<c r="P11058" t="s">
        <v>71</v>
      </c>
      <c r="Q11058" t="s">
        <v>216</v>
      </c>
      <c r="R11058" t="s">
 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>
        <v>1040358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>
        <v>1040359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>
        <v>1040362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>
        <v>1040364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>
        <v>1040365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>
        <v>1040366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>
        <v>1040367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>
        <v>1040368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>
        <v>1040371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>
        <v>1040374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>
        <v>1040379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>
        <v>1040381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>
        <v>1040384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>
        <v>1040385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>
        <v>1040389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>
        <v>1040390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>
        <v>1040394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>
        <v>1040409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>
        <v>104041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>
        <v>1040414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>
        <v>1040415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>
        <v>1040421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>
        <v>1040423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>
        <v>1040425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>
        <v>1040429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>
        <v>1040432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>
        <v>1040434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>
        <v>1040439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>
        <v>1040443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>
        <v>1040444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>
        <v>1040445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>
        <v>1040448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>
        <v>1040450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>
        <v>1040455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>
        <v>1040456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>
        <v>1040460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>
        <v>1040461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>
        <v>1040463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>
        <v>1040469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>
        <v>104047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>
        <v>1040475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>
        <v>1040481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>
        <v>1040482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>
        <v>1040484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>
        <v>1040486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>
        <v>1040492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>
        <v>1040494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>
        <v>1040495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>
        <v>1040498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>
        <v>1040499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>
        <v>1040500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>
        <v>1040503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>
        <v>104050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>
        <v>1040515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>
        <v>1040516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>
        <v>1040520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>
        <v>1040521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>
        <v>1040528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>
        <v>1040530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>
        <v>1040531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>
        <v>1040532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>
        <v>1040534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>
        <v>1040539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>
        <v>1040546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>
        <v>1040550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>
        <v>1040551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>
        <v>1040553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>
        <v>1040555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>
        <v>1040561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>
        <v>1040562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>
        <v>1040567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>
        <v>1040573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>
        <v>1040577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>
        <v>1040578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>
        <v>1040580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>
        <v>1040581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>
        <v>1040583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>
        <v>1040585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>
        <v>1040591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>
        <v>1040595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>
        <v>1040597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>
        <v>1040604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>
        <v>1040605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>
        <v>1040606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>
        <v>1040607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>
        <v>1040608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>
        <v>10406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>
        <v>10406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>
        <v>1040614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>
        <v>1040615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>
        <v>1040616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>
        <v>1040617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>
        <v>1040618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>
        <v>1040619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>
        <v>1040622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>
        <v>1040623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>
        <v>1040624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>
        <v>1040630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>
        <v>1040633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>
        <v>1040637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>
        <v>1040638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>
        <v>1040640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>
        <v>1040642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>
        <v>1040644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>
        <v>1040646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>
        <v>104064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>
        <v>104065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>
        <v>104065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>
        <v>1040658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>
        <v>1040660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>
        <v>1040663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>
        <v>1040666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>
        <v>1040667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>
        <v>1040668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>
        <v>1040670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>
        <v>1040673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>
        <v>1040675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>
        <v>1040676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>
        <v>1040678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>
        <v>1040681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>
        <v>1040682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>
        <v>1040683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>
        <v>1040687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>
        <v>1040689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>
        <v>1040690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>
        <v>1040693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>
        <v>1040694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>
        <v>1040697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>
        <v>1040698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>
        <v>1040701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>
        <v>1040702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>
        <v>1040707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>
        <v>1040711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>
        <v>1040713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>
        <v>1040717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>
        <v>104071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>
        <v>1040723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>
        <v>1040724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>
        <v>1040726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>
        <v>1040727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>
        <v>1040728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>
        <v>1040731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>
        <v>1040732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>
        <v>1040734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>
        <v>1040736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>
        <v>104073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>
        <v>104074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>
        <v>1040742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>
        <v>1040744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>
        <v>1040748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>
        <v>1040752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>
        <v>1040757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>
        <v>1040760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>
        <v>1040761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>
        <v>1040762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>
        <v>1040763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>
        <v>1040765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>
        <v>1040772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>
        <v>1040776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>
        <v>1040779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>
        <v>1040782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>
        <v>1040783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>
        <v>1040785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>
        <v>10407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>
        <v>10407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>
        <v>10407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>
        <v>1040791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>
        <v>1040792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>
        <v>1040794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>
        <v>1040795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>
        <v>1040798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>
        <v>1040799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>
        <v>1040800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>
        <v>1040804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>
        <v>1040806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>
        <v>1040808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>
        <v>1040809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>
        <v>1040813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>
        <v>1040816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>
        <v>1040817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>
        <v>1040820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>
        <v>1040821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>
        <v>1040823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>
        <v>104082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>
        <v>104082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>
        <v>104082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>
        <v>104083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>
        <v>104083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>
        <v>104083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>
        <v>104083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>
        <v>104083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>
        <v>1040837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>
        <v>1040838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>
        <v>1040839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>
        <v>1040846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>
        <v>1040851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>
        <v>1040854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>
        <v>1040858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>
        <v>1040860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>
        <v>1040862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>
        <v>1040865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>
        <v>1040866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>
        <v>1040873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>
        <v>1040875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>
        <v>1040877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>
        <v>104087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>
        <v>104088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>
        <v>104088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>
        <v>1040884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>
        <v>1040886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>
        <v>1040891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>
        <v>1040892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>
        <v>1040895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>
        <v>1040896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>
        <v>104089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>
        <v>1040902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>
        <v>1040905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>
        <v>1040907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>
        <v>1040910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>
        <v>104091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>
        <v>1040918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>
        <v>1040920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>
        <v>1040921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>
        <v>1040923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>
        <v>1040924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>
        <v>1040926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>
        <v>1040927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>
        <v>1040928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>
        <v>1040930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>
        <v>1040934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>
        <v>1040935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>
        <v>1040936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>
        <v>1040937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>
        <v>1040938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>
        <v>1040939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>
        <v>1040943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>
        <v>1040945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>
        <v>1040946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>
        <v>1040949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>
        <v>1040952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>
        <v>104095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>
        <v>1040956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>
        <v>1040958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>
        <v>1040964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>
        <v>10409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>
        <v>1040975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>
        <v>1040977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>
        <v>1040978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>
        <v>1040979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>
        <v>104098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>
        <v>1040985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>
        <v>1040986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>
        <v>1040987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>
        <v>1040988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>
        <v>1040989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>
        <v>1040990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14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15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16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17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18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19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20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21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22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23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24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25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26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27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28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29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30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31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32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33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34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35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36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37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38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39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40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41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42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43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44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45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46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47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48</v>
      </c>
      <c r="B11349">
        <v>3050013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49</v>
      </c>
      <c r="B11350">
        <v>3050022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50</v>
      </c>
      <c r="B11351">
        <v>3050029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51</v>
      </c>
      <c r="B11352">
        <v>305003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52</v>
      </c>
      <c r="B11353">
        <v>3050037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53</v>
      </c>
      <c r="B11354">
        <v>3050042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54</v>
      </c>
      <c r="B11355">
        <v>305004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55</v>
      </c>
      <c r="B11356">
        <v>305004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56</v>
      </c>
      <c r="B11357">
        <v>3050052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57</v>
      </c>
      <c r="B11358">
        <v>3050054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58</v>
      </c>
      <c r="B11359">
        <v>3050057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59</v>
      </c>
      <c r="B11360">
        <v>3050068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60</v>
      </c>
      <c r="B11361">
        <v>3050075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61</v>
      </c>
      <c r="B11362">
        <v>3050081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62</v>
      </c>
      <c r="B11363">
        <v>3050082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63</v>
      </c>
      <c r="B11364">
        <v>3050084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64</v>
      </c>
      <c r="B11365">
        <v>305008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65</v>
      </c>
      <c r="B11366">
        <v>3050092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>
        <v>7050250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>
        <v>7050001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>
        <v>7050002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>
        <v>7050003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>
        <v>7050004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>
        <v>7050005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>
        <v>7050008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>
        <v>7050010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>
        <v>7050011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>
        <v>7050013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>
        <v>7050014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>
        <v>7050016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>
        <v>7050018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>
        <v>7050019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>
        <v>7050020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>
        <v>7050021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>
        <v>7050026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>
        <v>7050027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>
        <v>7050030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>
        <v>7050031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>
        <v>7050032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>
        <v>7050033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>
        <v>7050034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>
        <v>7050035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>
        <v>7050038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>
        <v>7050040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>
        <v>7050042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>
        <v>7050044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>
        <v>705004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>
        <v>7050050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>
        <v>7050052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>
        <v>7050057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>
        <v>7050058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>
        <v>7050059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>
        <v>7050061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>
        <v>7050062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>
        <v>7050063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>
        <v>7050064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>
        <v>7050070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>
        <v>7050074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>
        <v>7050075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>
        <v>7050076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>
        <v>7050077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>
        <v>7050080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>
        <v>7050081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>
        <v>7050085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>
        <v>7050086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>
        <v>7050087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>
        <v>7050089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>
        <v>7050090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>
        <v>7050091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>
        <v>7050093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>
        <v>7050094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>
        <v>7050095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>
        <v>7050098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>
        <v>7050101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>
        <v>7050102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>
        <v>705010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>
        <v>7050110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>
        <v>7050111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>
        <v>7050113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>
        <v>7050115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>
        <v>7050116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>
        <v>7050117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>
        <v>7050118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>
        <v>7050121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>
        <v>7050123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>
        <v>7050124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>
        <v>7050125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>
        <v>7050126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>
        <v>7050127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>
        <v>7050131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>
        <v>7050133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>
        <v>7050134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>
        <v>7050138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>
        <v>7050142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>
        <v>7050143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>
        <v>705014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>
        <v>7050147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>
        <v>7050148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>
        <v>7050149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>
        <v>7050150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>
        <v>7050154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>
        <v>7050158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>
        <v>7050159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>
        <v>7050160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>
        <v>7050161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>
        <v>7050162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>
        <v>7050163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>
        <v>7050164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>
        <v>7050165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>
        <v>7050166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>
        <v>7050167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>
        <v>7050169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>
        <v>7050170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>
        <v>7050171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>
        <v>7050173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>
        <v>7050174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>
        <v>7050175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>
        <v>705017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>
        <v>705017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>
        <v>7050181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>
        <v>7050182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>
        <v>7050183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>
        <v>7050184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>
        <v>7050185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>
        <v>7050189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>
        <v>7050190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>
        <v>7050191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>
        <v>7050194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>
        <v>7050195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>
        <v>7050200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>
        <v>7050201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>
        <v>7050205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>
        <v>7050206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>
        <v>7050207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>
        <v>7050208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>
        <v>7050209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>
        <v>7050210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>
        <v>7050211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>
        <v>7050212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>
        <v>7050214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>
        <v>7050215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>
        <v>7050217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>
        <v>7050218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>
        <v>7050219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>
        <v>7050221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>
        <v>70502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>
        <v>70502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>
        <v>7050228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>
        <v>7050230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>
        <v>7050231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>
        <v>7050232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>
        <v>7050233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>
        <v>7050235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>
        <v>7050237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>
        <v>7050238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>
        <v>7050239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>
        <v>7050240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>
        <v>7050241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>
        <v>7050242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>
        <v>7050244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>
        <v>7050247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>
        <v>7050252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>
        <v>7050253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>
        <v>7050257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>
        <v>7050260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>
        <v>7050262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>
        <v>7050263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>
        <v>7050264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>
        <v>7050270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>
        <v>7050273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>
        <v>7050275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>
        <v>7050276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>
        <v>7050278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>
        <v>7050280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>
        <v>7050282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>
        <v>7050284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>
        <v>7050285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>
        <v>7050286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>
        <v>7050287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>
        <v>7050288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>
        <v>7050289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>
        <v>7050292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>
        <v>7050293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>
        <v>7050294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>
        <v>7050295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>
        <v>1050001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>
        <v>1050002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>
        <v>1050009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>
        <v>1050011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>
        <v>1050013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>
        <v>1050015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>
        <v>1050022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>
        <v>1050023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>
        <v>1050026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>
        <v>1050031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>
        <v>1050036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>
        <v>1050037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>
        <v>1050052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>
        <v>1050053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>
        <v>1050054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>
        <v>1050058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>
        <v>1050063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>
        <v>1050064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>
        <v>1050066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>
        <v>1050067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>
        <v>1050068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>
        <v>1050073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>
        <v>1050078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>
        <v>1050082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>
        <v>1050083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>
        <v>1050084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>
        <v>1050087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>
        <v>1050088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>
        <v>1050095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>
        <v>1050097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>
        <v>1050098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>
        <v>1050099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>
        <v>1050100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>
        <v>1050104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>
        <v>1050114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>
        <v>1050116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>
        <v>1050123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>
        <v>1050124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>
        <v>1050126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>
        <v>1050130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>
        <v>1050131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>
        <v>1050133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>
        <v>1050135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>
        <v>1050137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>
        <v>1050138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>
        <v>1050139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>
        <v>1050142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>
        <v>1050143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>
        <v>1050150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>
        <v>1050152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>
        <v>1050153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>
        <v>1050157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>
        <v>1050160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>
        <v>105016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>
        <v>1050171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>
        <v>1050175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>
        <v>1050178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>
        <v>1050181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>
        <v>1050192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>
        <v>1050193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>
        <v>1050194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>
        <v>105019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>
        <v>105019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>
        <v>105019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>
        <v>105019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>
        <v>1050201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>
        <v>1050225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>
        <v>1050227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>
        <v>1050228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>
        <v>1050231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>
        <v>1050234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>
        <v>1050235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>
        <v>1050241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>
        <v>1050246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>
        <v>1050247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>
        <v>1050265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>
        <v>1050266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>
        <v>1050271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>
        <v>1050272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>
        <v>1050276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>
        <v>1050279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>
        <v>1050285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>
        <v>105028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>
        <v>105028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>
        <v>105028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>
        <v>1050291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>
        <v>1050293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>
        <v>1050294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>
        <v>1050298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>
        <v>1050300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>
        <v>1050302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>
        <v>1050303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>
        <v>1050304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>
        <v>1050306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>
        <v>105030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>
        <v>1050311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>
        <v>1050313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>
        <v>1050314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>
        <v>1050318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>
        <v>1050320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>
        <v>1050321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>
        <v>105032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>
        <v>1050328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>
        <v>1050331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>
        <v>1050332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>
        <v>1050337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>
        <v>105034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>
        <v>1050344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>
        <v>1050345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>
        <v>1050346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>
        <v>1050348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>
        <v>1050350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>
        <v>1050354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>
        <v>1050356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>
        <v>1050357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>
        <v>1050361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>
        <v>1050367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>
        <v>1050370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>
        <v>1050377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>
        <v>1050378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>
        <v>1050380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>
        <v>1050384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>
        <v>1050388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>
        <v>1050389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>
        <v>1050395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>
        <v>1050403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>
        <v>1050410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>
        <v>105041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>
        <v>1050416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>
        <v>1050417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>
        <v>1050423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>
        <v>1050424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>
        <v>1050431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>
        <v>1050433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>
        <v>1050435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>
        <v>1050436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>
        <v>105045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>
        <v>105045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>
        <v>1050461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>
        <v>1050475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>
        <v>1050476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>
        <v>1050478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>
        <v>1050479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>
        <v>1050480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>
        <v>1050481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>
        <v>1050482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>
        <v>1050484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>
        <v>1050486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>
        <v>1050487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>
        <v>1050488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>
        <v>1050492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>
        <v>1050493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>
        <v>1050495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>
        <v>1050499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>
        <v>1050512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>
        <v>1050513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>
        <v>1050515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>
        <v>1050518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>
        <v>1050519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>
        <v>1050521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>
        <v>1050523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>
        <v>1050528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>
        <v>1050535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>
        <v>1050536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>
        <v>1050540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>
        <v>1050546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>
        <v>1050547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>
        <v>1050548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>
        <v>1050549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>
        <v>1050550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>
        <v>1050552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>
        <v>1050562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>
        <v>1050565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>
        <v>1050571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>
        <v>1050572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>
        <v>1050576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>
        <v>105058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>
        <v>1050584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>
        <v>1050589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>
        <v>1050590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>
        <v>1050591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>
        <v>1050592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>
        <v>1050593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>
        <v>1050595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>
        <v>1050598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>
        <v>1050601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>
        <v>1050602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>
        <v>1050603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>
        <v>1050607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>
        <v>1050613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>
        <v>1050614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>
        <v>105061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>
        <v>1050621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>
        <v>1050623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>
        <v>1050627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>
        <v>1050629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>
        <v>105063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>
        <v>1050634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>
        <v>1050637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>
        <v>1050638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>
        <v>1050639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>
        <v>1050640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>
        <v>1050642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>
        <v>1050643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>
        <v>1050644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>
        <v>1050647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>
        <v>1050649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>
        <v>1050651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>
        <v>105065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>
        <v>105065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>
        <v>1050656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>
        <v>1050660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>
        <v>1050662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>
        <v>1050663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>
        <v>1050666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>
        <v>1050667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>
        <v>1050668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>
        <v>1050669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>
        <v>1050670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>
        <v>1050672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>
        <v>1050673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>
        <v>1050675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>
        <v>105067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>
        <v>1050683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>
        <v>1050684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>
        <v>1050685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>
        <v>1050688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>
        <v>1050690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>
        <v>1050691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>
        <v>1050695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>
        <v>1050696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>
        <v>1050700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>
        <v>1050701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>
        <v>1050702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>
        <v>1050706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>
        <v>1050707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>
        <v>1050709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>
        <v>1050710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>
        <v>1050715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>
        <v>1050716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>
        <v>1050718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>
        <v>1050721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>
        <v>1050723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>
        <v>1050725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>
        <v>1050726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>
        <v>1050728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>
        <v>1050734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>
        <v>1050740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>
        <v>1050741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>
        <v>1050743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>
        <v>1050744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>
        <v>1050745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>
        <v>105074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>
        <v>1050750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>
        <v>1050751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>
        <v>1050754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>
        <v>1050756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>
        <v>1050758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>
        <v>1050761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>
        <v>1050765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>
        <v>1050767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>
        <v>1050768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>
        <v>1050769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>
        <v>1050780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>
        <v>1050782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>
        <v>1050783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>
        <v>1050784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>
        <v>1050787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>
        <v>1050788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>
        <v>1050795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>
        <v>1050796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>
        <v>1050797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>
        <v>1050798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>
        <v>1050807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>
        <v>1050808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>
        <v>105081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>
        <v>1050813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>
        <v>1050818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>
        <v>1050828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>
        <v>1050830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>
        <v>1050833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>
        <v>1050841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>
        <v>1050842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>
        <v>1050843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>
        <v>1050848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>
        <v>1050856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>
        <v>1050857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>
        <v>105086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>
        <v>1050869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>
        <v>1050871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>
        <v>1050872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>
        <v>1050873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>
        <v>1050875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>
        <v>1050876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>
        <v>105087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>
        <v>1050882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>
        <v>1050886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>
        <v>1050887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>
        <v>1050889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>
        <v>1050899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>
        <v>1050904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>
        <v>1050915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>
        <v>105091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>
        <v>105091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>
        <v>1050928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>
        <v>105093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>
        <v>1050939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>
        <v>1050941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>
        <v>1050944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>
        <v>1050945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>
        <v>1050947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>
        <v>1050948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>
        <v>1050949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>
        <v>1050950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>
        <v>1050951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>
        <v>1050953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>
        <v>1050956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>
        <v>1050958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>
        <v>1050962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>
        <v>1050965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>
        <v>1050968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>
        <v>1050977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>
        <v>1050979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>
        <v>1050981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>
        <v>1050985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>
        <v>1050987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>
        <v>1050989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>
        <v>1050991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>
        <v>1050994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>
        <v>1050995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>
        <v>1051004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>
        <v>1051005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>
        <v>1051006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>
        <v>105100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>
        <v>1051011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>
        <v>1051012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>
        <v>1051015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>
        <v>1051016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>
        <v>1051021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>
        <v>1051022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>
        <v>1051024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>
        <v>1051029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>
        <v>1051031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>
        <v>1051034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>
        <v>1051035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>
        <v>1051039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>
        <v>1051045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>
        <v>1051047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>
        <v>1051055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>
        <v>1051056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>
        <v>1051057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>
        <v>1051059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>
        <v>1051061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>
        <v>1051062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>
        <v>1051064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>
        <v>1051067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>
        <v>1051072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>
        <v>1051075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>
        <v>1051076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>
        <v>1051078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>
        <v>1051079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>
        <v>1051081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>
        <v>1051082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>
        <v>1051084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>
        <v>1051086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>
        <v>1051093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>
        <v>1051099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>
        <v>1051104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>
        <v>1051109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>
        <v>1051112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>
        <v>1051117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>
        <v>1051118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>
        <v>1051122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42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43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44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45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46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47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48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249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250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251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252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253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254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255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256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257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258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259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260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261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262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263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264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265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266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267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268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269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270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271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272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273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274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275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276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277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278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279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280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281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282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283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284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285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286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287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288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289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290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291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292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293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294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295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296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297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298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299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00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01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02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03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04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05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06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07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08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09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10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11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12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13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14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15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16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17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18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19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20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21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22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23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324</v>
      </c>
      <c r="B12325">
        <v>3050039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325</v>
      </c>
      <c r="B12326">
        <v>3050048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326</v>
      </c>
      <c r="B12327">
        <v>305008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327</v>
      </c>
      <c r="B12328">
        <v>3060002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328</v>
      </c>
      <c r="B12329">
        <v>3060003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329</v>
      </c>
      <c r="B12330">
        <v>3060007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330</v>
      </c>
      <c r="B12331">
        <v>3060009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331</v>
      </c>
      <c r="B12332">
        <v>3060013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332</v>
      </c>
      <c r="B12333">
        <v>3060015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333</v>
      </c>
      <c r="B12334">
        <v>3060016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334</v>
      </c>
      <c r="B12335">
        <v>306001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335</v>
      </c>
      <c r="B12336">
        <v>3060022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336</v>
      </c>
      <c r="B12337">
        <v>3060026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337</v>
      </c>
      <c r="B12338">
        <v>3060029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338</v>
      </c>
      <c r="B12339">
        <v>3060031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339</v>
      </c>
      <c r="B12340">
        <v>3060038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340</v>
      </c>
      <c r="B12341">
        <v>3060041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341</v>
      </c>
      <c r="B12342">
        <v>3060043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342</v>
      </c>
      <c r="B12343">
        <v>3060045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343</v>
      </c>
      <c r="B12344">
        <v>3060046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344</v>
      </c>
      <c r="B12345">
        <v>3060047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345</v>
      </c>
      <c r="B12346">
        <v>3060050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346</v>
      </c>
      <c r="B12347">
        <v>3060051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347</v>
      </c>
      <c r="B12348">
        <v>3060054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348</v>
      </c>
      <c r="B12349">
        <v>3060056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349</v>
      </c>
      <c r="B12350">
        <v>3060059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350</v>
      </c>
      <c r="B12351">
        <v>3060061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351</v>
      </c>
      <c r="B12352">
        <v>3060063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352</v>
      </c>
      <c r="B12353">
        <v>3060064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353</v>
      </c>
      <c r="B12354">
        <v>30600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354</v>
      </c>
      <c r="B12355">
        <v>30600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355</v>
      </c>
      <c r="B12356">
        <v>3060070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356</v>
      </c>
      <c r="B12357">
        <v>3060071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357</v>
      </c>
      <c r="B12358">
        <v>3060073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358</v>
      </c>
      <c r="B12359">
        <v>306008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359</v>
      </c>
      <c r="B12360">
        <v>306008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360</v>
      </c>
      <c r="B12361">
        <v>3060085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361</v>
      </c>
      <c r="B12362">
        <v>3060092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362</v>
      </c>
      <c r="B12363">
        <v>3060094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363</v>
      </c>
      <c r="B12364">
        <v>3060095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364</v>
      </c>
      <c r="B12365">
        <v>3060096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365</v>
      </c>
      <c r="B12366">
        <v>3060097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366</v>
      </c>
      <c r="B12367">
        <v>306010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367</v>
      </c>
      <c r="B12368">
        <v>3060103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368</v>
      </c>
      <c r="B12369">
        <v>3060106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369</v>
      </c>
      <c r="B12370">
        <v>3060111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370</v>
      </c>
      <c r="B12371">
        <v>306011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371</v>
      </c>
      <c r="B12372">
        <v>3060117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372</v>
      </c>
      <c r="B12373">
        <v>3060118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373</v>
      </c>
      <c r="B12374">
        <v>3060120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374</v>
      </c>
      <c r="B12375">
        <v>3060121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>
        <v>16060002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>
        <v>16060004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>
        <v>16060005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>
        <v>7060141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>
        <v>7060001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>
        <v>706000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>
        <v>706000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>
        <v>706000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>
        <v>706000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>
        <v>706000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>
        <v>7060015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>
        <v>7060016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>
        <v>7060019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>
        <v>7060023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>
        <v>7060024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>
        <v>7060025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>
        <v>7060028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>
        <v>7060029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>
        <v>7060031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>
        <v>7060032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>
        <v>7060033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>
        <v>7060034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>
        <v>7060038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>
        <v>7060040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>
        <v>7060041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>
        <v>7060042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>
        <v>706004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>
        <v>7060047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>
        <v>7060048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>
        <v>7060049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>
        <v>7060050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>
        <v>7060051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>
        <v>7060055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>
        <v>7060056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>
        <v>7060057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>
        <v>7060058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>
        <v>7060060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>
        <v>7060061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>
        <v>7060062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>
        <v>7060063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>
        <v>7060064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>
        <v>7060066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>
        <v>7060067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>
        <v>7060068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>
        <v>7060069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>
        <v>7060071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>
        <v>7060072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>
        <v>7060073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>
        <v>7060074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>
        <v>7060075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>
        <v>7060077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>
        <v>7060079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>
        <v>706008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>
        <v>7060083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>
        <v>7060084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>
        <v>7060087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>
        <v>7060088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>
        <v>7060090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>
        <v>7060091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>
        <v>7060092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>
        <v>7060093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>
        <v>7060094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>
        <v>7060096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>
        <v>7060098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>
        <v>7060100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>
        <v>7060102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>
        <v>7060103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>
        <v>7060104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>
        <v>7060105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>
        <v>7060106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>
        <v>7060107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>
        <v>706011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>
        <v>706011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>
        <v>706011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>
        <v>706011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>
        <v>7060115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>
        <v>7060117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>
        <v>7060119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>
        <v>7060120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>
        <v>7060122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>
        <v>7060126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>
        <v>7060133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>
        <v>7060138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>
        <v>7060140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>
        <v>7060142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>
        <v>7060143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>
        <v>7060148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>
        <v>7060149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>
        <v>7060150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>
        <v>7060152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>
        <v>7060153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>
        <v>7060154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>
        <v>7060155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>
        <v>7060156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>
        <v>7060158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>
        <v>7060160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>
        <v>7060161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>
        <v>7060162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>
        <v>7060163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>
        <v>7060165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>
        <v>7060167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>
        <v>7060168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>
        <v>7060169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>
        <v>7060170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>
        <v>7060172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>
        <v>7060173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>
        <v>7060176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>
        <v>7060177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>
        <v>7060179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>
        <v>7060184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>
        <v>7060186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>
        <v>7060187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>
        <v>7060190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>
        <v>7060191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>
        <v>7060192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>
        <v>7060193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>
        <v>706019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>
        <v>706019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>
        <v>706019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>
        <v>706019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>
        <v>706019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>
        <v>706020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>
        <v>7060202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>
        <v>7060204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>
        <v>7060205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>
        <v>7060206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>
        <v>7060207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>
        <v>7060208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>
        <v>7060209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>
        <v>7060210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>
        <v>7060211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>
        <v>7060212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>
        <v>7060213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>
        <v>7060216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>
        <v>7060218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>
        <v>7060219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>
        <v>7060223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>
        <v>7060225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>
        <v>7060228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>
        <v>7060229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>
        <v>7060232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>
        <v>7060236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>
        <v>7060237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>
        <v>7060239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>
        <v>7060240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>
        <v>7060241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>
        <v>7060242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>
        <v>7060244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>
        <v>7060245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>
        <v>7060247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>
        <v>7060248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>
        <v>7060251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>
        <v>7060254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>
        <v>7060257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>
        <v>706026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>
        <v>7060265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>
        <v>7060267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>
        <v>7060268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>
        <v>7060271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>
        <v>7060272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>
        <v>7060274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>
        <v>7060275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>
        <v>7060276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>
        <v>7060279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>
        <v>7060280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>
        <v>7060283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>
        <v>7060286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>
        <v>7060288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>
        <v>7060289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>
        <v>7060290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>
        <v>7060292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>
        <v>7060296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>
        <v>7060298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>
        <v>7060300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>
        <v>7060301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>
        <v>7060302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>
        <v>7060304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>
        <v>11060001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>
        <v>11060002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>
        <v>11060003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>
        <v>11060006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>
        <v>11060014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>
        <v>11060015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>
        <v>11060018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>
        <v>1106002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>
        <v>11060031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>
        <v>11060033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>
        <v>1106003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>
        <v>11060056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>
        <v>11060059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>
        <v>11060072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>
        <v>11060077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>
        <v>110600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>
        <v>110600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>
        <v>11060125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>
        <v>11060128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>
        <v>11060129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>
        <v>11060130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>
        <v>11060132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>
        <v>1106013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>
        <v>11060144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>
        <v>11060157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>
        <v>11060164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>
        <v>1106017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>
        <v>1106017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>
        <v>11060176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>
        <v>11060180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>
        <v>11060181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>
        <v>11060185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>
        <v>11060195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>
        <v>11060197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>
        <v>11060203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>
        <v>11060204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>
        <v>11060231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>
        <v>11060239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>
        <v>11060251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>
        <v>1106026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>
        <v>11060270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>
        <v>11060272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>
        <v>11060277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>
        <v>11060278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>
        <v>1106028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>
        <v>11060285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>
        <v>11060289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>
        <v>11060291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>
        <v>11060297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>
        <v>11060301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>
        <v>11060302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>
        <v>11060303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>
        <v>1106030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>
        <v>1106030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>
        <v>1106031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>
        <v>11060312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>
        <v>11060313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>
        <v>11060315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>
        <v>11060316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>
        <v>11060320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>
        <v>11060323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>
        <v>11060333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>
        <v>11060334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>
        <v>11060341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>
        <v>11060343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>
        <v>11060347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>
        <v>11060348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>
        <v>11060350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>
        <v>11060381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>
        <v>11060384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>
        <v>11060385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>
        <v>11060389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>
        <v>11060390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>
        <v>1106039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>
        <v>1106040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>
        <v>1106040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>
        <v>11060404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>
        <v>11060415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>
        <v>11060419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>
        <v>11060422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>
        <v>11060438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>
        <v>11060442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>
        <v>11060444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>
        <v>11060447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>
        <v>11060452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>
        <v>11060453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>
        <v>11060461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>
        <v>11060462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>
        <v>11060463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>
        <v>1106046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>
        <v>11060467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>
        <v>11060468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>
        <v>11060470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>
        <v>11060477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>
        <v>11060479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>
        <v>11060484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>
        <v>11060485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>
        <v>1106049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>
        <v>11060496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>
        <v>11060497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>
        <v>11060500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>
        <v>11060502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>
        <v>11060504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>
        <v>11060512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>
        <v>11060513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>
        <v>11060514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>
        <v>11060515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>
        <v>11060516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>
        <v>1106052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>
        <v>11060527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>
        <v>11060532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>
        <v>11060534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>
        <v>11060535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>
        <v>11060538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>
        <v>11060572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>
        <v>11060576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>
        <v>3060004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>
        <v>3060011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>
        <v>3060042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>
        <v>3060053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>
        <v>3060089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>
        <v>306010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>
        <v>106000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>
        <v>1060015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>
        <v>1060018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>
        <v>1060020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>
        <v>106002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>
        <v>1060029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>
        <v>1060030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>
        <v>1060033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>
        <v>1060035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>
        <v>1060040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>
        <v>1060041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>
        <v>1060044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>
        <v>106005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>
        <v>1060055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>
        <v>1060057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>
        <v>1060077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>
        <v>1060079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>
        <v>1060081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>
        <v>1060087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>
        <v>1060088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>
        <v>1060092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>
        <v>1060094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>
        <v>1060095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>
        <v>1060104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>
        <v>1060105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>
        <v>1060107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>
        <v>1060110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>
        <v>1060111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>
        <v>1060115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>
        <v>10601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>
        <v>1060119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>
        <v>1060127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>
        <v>1060135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>
        <v>1060139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>
        <v>1060141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>
        <v>1060142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>
        <v>1060158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>
        <v>106017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>
        <v>106017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>
        <v>106017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>
        <v>1060179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>
        <v>1060184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>
        <v>1060185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>
        <v>1060186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>
        <v>1060187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>
        <v>1060190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>
        <v>1060191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>
        <v>1060192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>
        <v>1060194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>
        <v>1060198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>
        <v>1060199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>
        <v>1060203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>
        <v>1060207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>
        <v>1060216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>
        <v>1060220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>
        <v>1060224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>
        <v>1060225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>
        <v>1060227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>
        <v>1060228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>
        <v>1060229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>
        <v>1060230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>
        <v>106023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>
        <v>1060241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>
        <v>1060243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>
        <v>1060250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>
        <v>1060252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>
        <v>1060253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>
        <v>10602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>
        <v>10602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>
        <v>1060281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>
        <v>1060285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>
        <v>1060303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>
        <v>1060304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>
        <v>1060309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>
        <v>1060311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>
        <v>1060314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>
        <v>1060317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>
        <v>1060320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>
        <v>1060328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>
        <v>1060339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>
        <v>1060342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>
        <v>1060355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>
        <v>1060359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>
        <v>1060368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>
        <v>1060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>
        <v>1060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>
        <v>1060375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>
        <v>1060377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>
        <v>1060378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>
        <v>1060390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>
        <v>1060395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>
        <v>1060401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>
        <v>1060409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>
        <v>1060410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>
        <v>1060415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>
        <v>1060418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>
        <v>1060421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>
        <v>1060423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>
        <v>1060424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>
        <v>106042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>
        <v>106042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>
        <v>1060436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>
        <v>1060437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>
        <v>1060438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>
        <v>1060439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>
        <v>1060440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>
        <v>1060441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>
        <v>1060442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>
        <v>1060444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>
        <v>106044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>
        <v>1060455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>
        <v>1060457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>
        <v>1060468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>
        <v>106047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>
        <v>1060474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>
        <v>1060475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>
        <v>1060476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>
        <v>1060479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>
        <v>1060485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>
        <v>1060486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>
        <v>1060487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>
        <v>106048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>
        <v>106049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>
        <v>1060493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>
        <v>1060494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>
        <v>1060495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>
        <v>1060496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>
        <v>1060498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>
        <v>1060499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>
        <v>1060500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>
        <v>1060503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>
        <v>1060504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>
        <v>1060513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>
        <v>1060517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>
        <v>1060518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>
        <v>1060528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>
        <v>1060531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>
        <v>106053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>
        <v>1060543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>
        <v>1060544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>
        <v>1060546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>
        <v>1060550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>
        <v>1060559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>
        <v>1060566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>
        <v>1060569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>
        <v>1060581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>
        <v>1060588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>
        <v>1060589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>
        <v>1060590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>
        <v>1060591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>
        <v>1060592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>
        <v>1060593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>
        <v>1060595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>
        <v>1060597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>
        <v>1060598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>
        <v>1060600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>
        <v>1060602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>
        <v>1060604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>
        <v>1060607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>
        <v>1060608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>
        <v>1060610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>
        <v>1060622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>
        <v>1060623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>
        <v>1060627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>
        <v>1060628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>
        <v>1060629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>
        <v>1060633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>
        <v>1060634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>
        <v>1060635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>
        <v>106063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>
        <v>1060643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>
        <v>1060644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>
        <v>1060645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>
        <v>1060646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>
        <v>1060648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>
        <v>1060649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>
        <v>1060650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>
        <v>1060651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>
        <v>1060653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>
        <v>1060655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>
        <v>1060664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>
        <v>1060670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>
        <v>1060673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>
        <v>1060675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>
        <v>1060679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>
        <v>1060681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>
        <v>1060691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>
        <v>1060694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>
        <v>1060695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>
        <v>1060699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>
        <v>1060702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>
        <v>1060703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>
        <v>1060706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>
        <v>1060709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>
        <v>1060710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>
        <v>1060712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>
        <v>1060713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>
        <v>106071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>
        <v>1060718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>
        <v>1060720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>
        <v>1060721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>
        <v>1060722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>
        <v>1060726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>
        <v>1060727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>
        <v>1060729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>
        <v>1060730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>
        <v>1060738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>
        <v>1060742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>
        <v>1060743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>
        <v>1060745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>
        <v>1060747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>
        <v>106074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>
        <v>106075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>
        <v>1060752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>
        <v>1060759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>
        <v>1060760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>
        <v>1060762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>
        <v>1060766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>
        <v>1060767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>
        <v>1060768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>
        <v>1060772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>
        <v>1060774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>
        <v>1060776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>
        <v>1060778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>
        <v>1060781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>
        <v>1060784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>
        <v>1060785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>
        <v>1060788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>
        <v>1060790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>
        <v>1060794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>
        <v>1060797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>
        <v>1060807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>
        <v>1060808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>
        <v>1060816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>
        <v>1060817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>
        <v>1060818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>
        <v>1060820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>
        <v>1060823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>
        <v>1060825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>
        <v>10608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>
        <v>1060829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>
        <v>1060830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>
        <v>1060831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>
        <v>1060834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>
        <v>1060838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>
        <v>1060841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>
        <v>1060843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>
        <v>1060844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>
        <v>1060857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>
        <v>106086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>
        <v>1060883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>
        <v>1060884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>
        <v>106089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>
        <v>1060892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>
        <v>1060894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>
        <v>1060902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>
        <v>106090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>
        <v>1060910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>
        <v>1060912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>
        <v>1060919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>
        <v>1060935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>
        <v>106093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>
        <v>1060945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>
        <v>1060947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>
        <v>1060950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>
        <v>1060952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>
        <v>1060961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>
        <v>1060962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>
        <v>1060973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>
        <v>106097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>
        <v>1060981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>
        <v>1060986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>
        <v>1060988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>
        <v>1060990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>
        <v>1060994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>
        <v>1060999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>
        <v>1061001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>
        <v>1061002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>
        <v>1061003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>
        <v>1061006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>
        <v>106100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>
        <v>1061011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>
        <v>1061018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>
        <v>1061032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>
        <v>1061034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>
        <v>1061036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>
        <v>1061046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>
        <v>1061050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>
        <v>1061051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>
        <v>1061059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>
        <v>1061060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>
        <v>1061065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>
        <v>1061067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>
        <v>1061069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>
        <v>1061070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>
        <v>1061072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>
        <v>106107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>
        <v>1061078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>
        <v>1061079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>
        <v>1061082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>
        <v>1061083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>
        <v>1061085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>
        <v>1061086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>
        <v>1061088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>
        <v>1061089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>
        <v>1061096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>
        <v>1061100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>
        <v>1061103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>
        <v>106110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>
        <v>1061108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>
        <v>1061110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>
        <v>1061112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>
        <v>1061114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>
        <v>1061116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>
        <v>1061117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>
        <v>1061119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>
        <v>1061121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>
        <v>1061126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>
        <v>1061127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>
        <v>1061128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>
        <v>1061137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>
        <v>1061142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>
        <v>1061143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>
        <v>1061144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>
        <v>1061146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>
        <v>1061147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>
        <v>1061150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>
        <v>1061154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>
        <v>106115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>
        <v>1061158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>
        <v>1061160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>
        <v>1061166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>
        <v>106117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>
        <v>1061179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>
        <v>1061184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>
        <v>1061190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>
        <v>1061198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>
        <v>1061199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>
        <v>1061201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>
        <v>1061203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>
        <v>1061205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>
        <v>106120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>
        <v>1061214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>
        <v>1061217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>
        <v>1061224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>
        <v>1061227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>
        <v>1061232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>
        <v>1061236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>
        <v>1061237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>
        <v>1061244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>
        <v>1061250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>
        <v>1061253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>
        <v>1061256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>
        <v>1061260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>
        <v>1061261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>
        <v>1061262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>
        <v>1061263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>
        <v>106126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>
        <v>106126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>
        <v>1061269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>
        <v>1061279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>
        <v>1061282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>
        <v>1061291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>
        <v>1707000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>
        <v>1707000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>
        <v>1707000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>
        <v>1707000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>
        <v>1707000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>
        <v>1707000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>
        <v>1707000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>
        <v>7070139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>
        <v>7070174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>
        <v>7070201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>
        <v>7070318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>
        <v>707000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>
        <v>707000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>
        <v>707000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>
        <v>707000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>
        <v>7070007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>
        <v>7070008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>
        <v>7070010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>
        <v>7070011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>
        <v>7070012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>
        <v>7070014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>
        <v>7070016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>
        <v>7070017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>
        <v>7070018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>
        <v>7070019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>
        <v>7070020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>
        <v>7070021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>
        <v>7070022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>
        <v>7070023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>
        <v>7070024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>
        <v>7070026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>
        <v>7070027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>
        <v>7070028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>
        <v>7070030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>
        <v>7070031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>
        <v>7070032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>
        <v>7070033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>
        <v>7070035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>
        <v>7070037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>
        <v>7070038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>
        <v>7070039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>
        <v>7070040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>
        <v>7070041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>
        <v>7070042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>
        <v>7070043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>
        <v>7070044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>
        <v>7070045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>
        <v>7070046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>
        <v>7070047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>
        <v>7070048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>
        <v>7070049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>
        <v>7070051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>
        <v>7070052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>
        <v>7070053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>
        <v>7070054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>
        <v>707005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>
        <v>707005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>
        <v>707005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>
        <v>7070060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>
        <v>7070061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>
        <v>7070062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>
        <v>7070063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>
        <v>7070064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>
        <v>7070065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>
        <v>7070066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>
        <v>7070067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>
        <v>7070068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>
        <v>7070069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>
        <v>7070071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>
        <v>7070072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>
        <v>7070073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>
        <v>7070074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>
        <v>7070075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>
        <v>7070076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>
        <v>7070077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>
        <v>7070079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>
        <v>7070080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>
        <v>7070081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>
        <v>7070083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>
        <v>7070084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>
        <v>7070085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>
        <v>7070087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>
        <v>7070089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>
        <v>7070090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>
        <v>7070091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>
        <v>7070092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>
        <v>7070093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>
        <v>7070094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>
        <v>7070095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>
        <v>7070096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>
        <v>7070097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>
        <v>7070098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>
        <v>7070099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>
        <v>7070100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>
        <v>7070102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>
        <v>7070104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>
        <v>7070105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>
        <v>7070106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>
        <v>7070107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>
        <v>7070108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>
        <v>7070109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>
        <v>7070110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>
        <v>7070112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>
        <v>7070113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>
        <v>707011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>
        <v>7070117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>
        <v>7070118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>
        <v>7070119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>
        <v>7070121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>
        <v>7070122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>
        <v>7070123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>
        <v>7070124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>
        <v>7070127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>
        <v>7070128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>
        <v>7070129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>
        <v>7070130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>
        <v>7070131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>
        <v>7070132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>
        <v>7070133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>
        <v>7070134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>
        <v>7070135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>
        <v>7070136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>
        <v>7070137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>
        <v>7070138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>
        <v>7070141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>
        <v>7070142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>
        <v>7070143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>
        <v>7070144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>
        <v>7070145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>
        <v>7070146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>
        <v>7070147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>
        <v>7070148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>
        <v>7070149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>
        <v>7070150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>
        <v>7070151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>
        <v>7070153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>
        <v>7070154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>
        <v>7070155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>
        <v>7070156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>
        <v>7070157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>
        <v>7070158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>
        <v>7070160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>
        <v>7070162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>
        <v>7070163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>
        <v>7070166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>
        <v>7070168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>
        <v>7070169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>
        <v>7070170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>
        <v>7070171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>
        <v>7070172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>
        <v>7070173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>
        <v>7070175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>
        <v>7070176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>
        <v>7070177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>
        <v>7070178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>
        <v>7070180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>
        <v>7070181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>
        <v>7070182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>
        <v>7070183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>
        <v>7070184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>
        <v>7070187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>
        <v>7070188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>
        <v>7070189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>
        <v>7070190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>
        <v>7070191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>
        <v>7070192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>
        <v>7070193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>
        <v>7070194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>
        <v>7070195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>
        <v>7070196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>
        <v>7070200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>
        <v>7070203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>
        <v>7070204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>
        <v>7070206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>
        <v>7070208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>
        <v>7070210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>
        <v>7070211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>
        <v>7070213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>
        <v>7070215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>
        <v>7070216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>
        <v>7070217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>
        <v>7070218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>
        <v>7070219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>
        <v>7070220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>
        <v>7070222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>
        <v>7070223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>
        <v>7070224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>
        <v>7070225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>
        <v>7070230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>
        <v>7070231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>
        <v>7070232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>
        <v>7070233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>
        <v>7070234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>
        <v>7070235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>
        <v>7070236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>
        <v>7070237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>
        <v>7070238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>
        <v>7070239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>
        <v>7070240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>
        <v>7070241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>
        <v>7070242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>
        <v>7070243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>
        <v>7070244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>
        <v>7070246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>
        <v>7070247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>
        <v>7070248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>
        <v>7070249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>
        <v>7070251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>
        <v>7070252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>
        <v>7070254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>
        <v>7070255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>
        <v>7070256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>
        <v>7070257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>
        <v>7070258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>
        <v>7070261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>
        <v>7070262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>
        <v>7070263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>
        <v>7070264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>
        <v>7070265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>
        <v>7070266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>
        <v>7070267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>
        <v>7070268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>
        <v>7070270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>
        <v>7070271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>
        <v>7070272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>
        <v>7070273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>
        <v>7070274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>
        <v>7070275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>
        <v>7070276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>
        <v>7070277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>
        <v>7070278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>
        <v>7070280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>
        <v>7070281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>
        <v>7070282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>
        <v>7070283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>
        <v>7070284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>
        <v>7070286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>
        <v>70702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>
        <v>70702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>
        <v>7070291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>
        <v>7070292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>
        <v>7070293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>
        <v>7070294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>
        <v>7070295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>
        <v>7070296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>
        <v>7070297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>
        <v>7070298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>
        <v>7070299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>
        <v>7070301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>
        <v>7070302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>
        <v>7070304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>
        <v>7070305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>
        <v>7070306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>
        <v>7070307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>
        <v>7070308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>
        <v>7070309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>
        <v>7070312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>
        <v>7070314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>
        <v>7070315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>
        <v>7070317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>
        <v>7070319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>
        <v>7070320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>
        <v>7070321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>
        <v>7070322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>
        <v>707032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>
        <v>707032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>
        <v>707032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>
        <v>707032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>
        <v>7070330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>
        <v>7070331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>
        <v>7070332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>
        <v>7070333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>
        <v>7070334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>
        <v>11070002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>
        <v>11070003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>
        <v>11070004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>
        <v>11070005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>
        <v>1107000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>
        <v>11070010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>
        <v>11070016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>
        <v>11070017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>
        <v>11070019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>
        <v>11070022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>
        <v>1107002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>
        <v>1107002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>
        <v>1107002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>
        <v>11070028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>
        <v>11070030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>
        <v>11070034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>
        <v>11070035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>
        <v>11070037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>
        <v>11070045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>
        <v>11070046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>
        <v>11070049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>
        <v>11070050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>
        <v>11070051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>
        <v>11070052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>
        <v>11070053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>
        <v>11070054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>
        <v>11070055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>
        <v>11070056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>
        <v>11070059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>
        <v>11070060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>
        <v>11070062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>
        <v>11070063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>
        <v>11070065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>
        <v>1107006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>
        <v>11070069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>
        <v>11070072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>
        <v>11070073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>
        <v>11070074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>
        <v>11070075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>
        <v>11070076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>
        <v>11070082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>
        <v>1107008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>
        <v>11070088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>
        <v>11070091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>
        <v>11070096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>
        <v>11070100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>
        <v>11070101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>
        <v>11070107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>
        <v>11070109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>
        <v>11070112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>
        <v>11070115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>
        <v>11070116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>
        <v>11070119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>
        <v>11070121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>
        <v>11070122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>
        <v>11070123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>
        <v>11070128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>
        <v>11070130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>
        <v>11070136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>
        <v>11070138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>
        <v>11070139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>
        <v>11070146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>
        <v>11070147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>
        <v>11070148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>
        <v>11070156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>
        <v>11070157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>
        <v>11070158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>
        <v>11070159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>
        <v>1107016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>
        <v>11070168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>
        <v>11070170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>
        <v>11070177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>
        <v>11070178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>
        <v>11070179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>
        <v>11070180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>
        <v>11070181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>
        <v>11070183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>
        <v>11070186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>
        <v>11070189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>
        <v>11070190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>
        <v>11070192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>
        <v>11070197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>
        <v>11070199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>
        <v>11070201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>
        <v>1107021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>
        <v>1107021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>
        <v>11070222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>
        <v>11070225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>
        <v>11070226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>
        <v>11070229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>
        <v>11070231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>
        <v>11070234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>
        <v>11070237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>
        <v>11070241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>
        <v>11070244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>
        <v>11070251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>
        <v>11070254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>
        <v>11070255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>
        <v>11075000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>
        <v>11075001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>
        <v>11075007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>
        <v>11075008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>
        <v>11075018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>
        <v>11075019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>
        <v>11075021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>
        <v>11075025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>
        <v>11075027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>
        <v>11075028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>
        <v>11075029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>
        <v>11075041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>
        <v>11075046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>
        <v>11075047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>
        <v>11075048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>
        <v>11075051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>
        <v>11075053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>
        <v>11075057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>
        <v>1107506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>
        <v>1107506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>
        <v>11075068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>
        <v>11075071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>
        <v>11075083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>
        <v>11075084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>
        <v>11075085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>
        <v>11075088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>
        <v>11075090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>
        <v>11075095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>
        <v>11075096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>
        <v>11075098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>
        <v>1107510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>
        <v>11075104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>
        <v>11075105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>
        <v>3070001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>
        <v>3070002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>
        <v>3070003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>
        <v>3070004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>
        <v>3070008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>
        <v>3070009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>
        <v>307001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>
        <v>3070013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>
        <v>3070014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>
        <v>3070015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>
        <v>3070016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>
        <v>3070017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>
        <v>3070018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>
        <v>3070020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>
        <v>3070021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>
        <v>3070024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>
        <v>3070026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>
        <v>3070028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>
        <v>3070029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>
        <v>3070030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>
        <v>3070031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>
        <v>3070032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>
        <v>3070034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>
        <v>3070035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>
        <v>3070036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>
        <v>3070037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>
        <v>3070039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>
        <v>3070040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>
        <v>3070042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>
        <v>3070043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>
        <v>307004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>
        <v>3070048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>
        <v>3070050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>
        <v>3070051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>
        <v>3070052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>
        <v>3070055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>
        <v>3070056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>
        <v>3070057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>
        <v>3070060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>
        <v>3070061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>
        <v>1070014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>
        <v>1070017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>
        <v>1070019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>
        <v>1070022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>
        <v>1070025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>
        <v>1070028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>
        <v>107003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>
        <v>107003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>
        <v>1070039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>
        <v>1070040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>
        <v>107004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>
        <v>107004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>
        <v>1070049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>
        <v>1070051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>
        <v>1070062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>
        <v>1070069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>
        <v>1070070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>
        <v>1070077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>
        <v>1070078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>
        <v>1070080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>
        <v>1070083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>
        <v>1070085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>
        <v>1070086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>
        <v>1070091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>
        <v>1070098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>
        <v>1070102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>
        <v>1070104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>
        <v>1070105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>
        <v>1070106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>
        <v>1070111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>
        <v>107011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>
        <v>107011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>
        <v>1070120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>
        <v>1070121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>
        <v>1070123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>
        <v>1070124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>
        <v>1070125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>
        <v>1070127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>
        <v>1070128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>
        <v>1070131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>
        <v>1070139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>
        <v>1070140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>
        <v>1070148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>
        <v>1070154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>
        <v>1070155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>
        <v>1070157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>
        <v>1070162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>
        <v>107017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>
        <v>1070176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>
        <v>1070179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>
        <v>107018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>
        <v>107018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>
        <v>1070191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>
        <v>1070195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>
        <v>107019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>
        <v>1070202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>
        <v>1070203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>
        <v>1070208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>
        <v>1070210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>
        <v>1070211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>
        <v>1070217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>
        <v>1070218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>
        <v>1070220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>
        <v>1070224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>
        <v>1070227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>
        <v>1070232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>
        <v>1070239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>
        <v>1070241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>
        <v>1070242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>
        <v>1070243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>
        <v>107024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>
        <v>107024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>
        <v>1070248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>
        <v>1070252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>
        <v>1070256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>
        <v>1070258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>
        <v>1070264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>
        <v>1070267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>
        <v>1070268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>
        <v>1070269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>
        <v>1070270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>
        <v>1070271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>
        <v>1070276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>
        <v>1070279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>
        <v>1070283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>
        <v>1070284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>
        <v>1070285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>
        <v>1070290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>
        <v>1070294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>
        <v>1070297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>
        <v>1070298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>
        <v>107030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>
        <v>1070312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>
        <v>1070314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>
        <v>1070316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>
        <v>1070318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>
        <v>1070319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>
        <v>1070320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>
        <v>1070324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>
        <v>1070331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>
        <v>1070332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>
        <v>1070333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>
        <v>1070334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>
        <v>1070335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>
        <v>1070337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>
        <v>1070339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>
        <v>1070340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>
        <v>107034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>
        <v>107034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>
        <v>107034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>
        <v>107034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>
        <v>107034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>
        <v>1070348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>
        <v>1070349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>
        <v>1070351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>
        <v>1070352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>
        <v>1070357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>
        <v>1070358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>
        <v>1070359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>
        <v>1070360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>
        <v>1070361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>
        <v>1070368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>
        <v>1070369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>
        <v>1070370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>
        <v>1070371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>
        <v>1070373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>
        <v>1070375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>
        <v>1070377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>
        <v>1070378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>
        <v>1070379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>
        <v>1070382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>
        <v>107038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>
        <v>1070389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>
        <v>1070391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>
        <v>1070397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>
        <v>1070398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>
        <v>1070405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>
        <v>107041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>
        <v>1070417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>
        <v>1070419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>
        <v>1070421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>
        <v>1070428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>
        <v>1070431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>
        <v>1070432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>
        <v>1070434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>
        <v>1070437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>
        <v>1070438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>
        <v>10704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>
        <v>1070444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>
        <v>1070445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>
        <v>1070447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>
        <v>1070450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>
        <v>1070451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>
        <v>1070453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>
        <v>107045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>
        <v>1070462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>
        <v>1070463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>
        <v>1070464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>
        <v>1070466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>
        <v>1070467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>
        <v>1070469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>
        <v>1070478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>
        <v>1070485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>
        <v>107048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>
        <v>1070491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>
        <v>1070492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>
        <v>1070493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>
        <v>1070494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>
        <v>1070497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>
        <v>1070498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>
        <v>1070500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>
        <v>1070501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>
        <v>1070502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>
        <v>1070503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>
        <v>1070504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>
        <v>1070505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>
        <v>1070507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>
        <v>1070508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>
        <v>1070509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>
        <v>1070511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>
        <v>1070512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>
        <v>1070513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>
        <v>1070516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>
        <v>1070517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>
        <v>1070518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>
        <v>1070519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>
        <v>1070520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>
        <v>1070528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>
        <v>1070535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>
        <v>1070537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>
        <v>1070541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>
        <v>1070542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>
        <v>1070548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>
        <v>1070550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>
        <v>1070551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>
        <v>1070552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>
        <v>1070553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>
        <v>1070559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>
        <v>1070568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>
        <v>107057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>
        <v>107057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>
        <v>1070584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>
        <v>1070588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>
        <v>1070591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>
        <v>1070592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>
        <v>1070594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>
        <v>1070595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>
        <v>1070597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>
        <v>1070608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>
        <v>1070613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>
        <v>1070614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>
        <v>107061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>
        <v>1070618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>
        <v>1070620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>
        <v>1070622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>
        <v>1070623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>
        <v>1070632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>
        <v>1070634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>
        <v>1070635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>
        <v>1070636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>
        <v>1070641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>
        <v>1070654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>
        <v>1070658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>
        <v>1070662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>
        <v>1070663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>
        <v>1070665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>
        <v>1070668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>
        <v>1070674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>
        <v>1070675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>
        <v>1070678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>
        <v>1070682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>
        <v>107068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>
        <v>107068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>
        <v>107068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>
        <v>107068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>
        <v>1070694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>
        <v>1070695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>
        <v>1070698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>
        <v>1070699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>
        <v>1070705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>
        <v>1070706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>
        <v>1070709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>
        <v>1070711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>
        <v>1070712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>
        <v>1070713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>
        <v>1070714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>
        <v>1070715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>
        <v>1070721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>
        <v>1070722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>
        <v>107072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>
        <v>107072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>
        <v>1070731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>
        <v>1070732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>
        <v>1070736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>
        <v>1070737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>
        <v>1070741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>
        <v>1070742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>
        <v>1070743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>
        <v>1070749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>
        <v>1070751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>
        <v>1070756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>
        <v>1070760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>
        <v>1070761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>
        <v>1070762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>
        <v>1070764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>
        <v>1070771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>
        <v>1070773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>
        <v>1070778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>
        <v>1070788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>
        <v>1070789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>
        <v>107079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>
        <v>1070797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>
        <v>1070798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>
        <v>1070799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>
        <v>1070800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>
        <v>1070802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>
        <v>1070805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>
        <v>1070807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>
        <v>1070808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>
        <v>107081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>
        <v>1070818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>
        <v>107082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>
        <v>107082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>
        <v>1070833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>
        <v>1070836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>
        <v>1070837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>
        <v>1070839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>
        <v>1070840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>
        <v>1070846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>
        <v>1070851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>
        <v>1070852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>
        <v>1070854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>
        <v>1070855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>
        <v>1070856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>
        <v>1070857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>
        <v>1070865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>
        <v>1070867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>
        <v>1070868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>
        <v>1070876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>
        <v>1070880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>
        <v>1070891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>
        <v>1070892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>
        <v>10708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>
        <v>10708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>
        <v>10708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>
        <v>1070903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>
        <v>1070905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>
        <v>1070909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>
        <v>1070916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>
        <v>1070917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>
        <v>1070919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>
        <v>107092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>
        <v>107092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>
        <v>1070930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>
        <v>1070932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>
        <v>1070935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>
        <v>1070936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>
        <v>1070938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>
        <v>1070944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>
        <v>1070946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>
        <v>1070948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>
        <v>1070951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>
        <v>1070952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>
        <v>1070954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>
        <v>1070958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>
        <v>107096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>
        <v>107096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>
        <v>107096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>
        <v>1070964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>
        <v>1070966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>
        <v>1070979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>
        <v>1070980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>
        <v>1070982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>
        <v>1070984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>
        <v>1070986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>
        <v>107099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>
        <v>107099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>
        <v>107099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>
        <v>1071001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>
        <v>1071002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>
        <v>1071006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>
        <v>1071007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>
        <v>1071008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>
        <v>1071012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>
        <v>1071013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>
        <v>1071014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>
        <v>1071016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>
        <v>1071019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>
        <v>107102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>
        <v>1071026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>
        <v>1071029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>
        <v>1071033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>
        <v>1071034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>
        <v>1071036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>
        <v>107103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>
        <v>107104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>
        <v>1071045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>
        <v>1071047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>
        <v>1071050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>
        <v>1071051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>
        <v>1071053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>
        <v>1071054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>
        <v>1071058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>
        <v>1071059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>
        <v>1071060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>
        <v>1071061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>
        <v>1071062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>
        <v>1071068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>
        <v>1071069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>
        <v>1071070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>
        <v>1071071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>
        <v>1071073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>
        <v>1071075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>
        <v>1071077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>
        <v>107107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>
        <v>1071083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>
        <v>1071087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>
        <v>1071090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>
        <v>1071092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>
        <v>107109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>
        <v>1071096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>
        <v>1071098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>
        <v>1071100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>
        <v>1071102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>
        <v>1071110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>
        <v>1071114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>
        <v>107112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>
        <v>1071123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>
        <v>1071125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>
        <v>1071126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>
        <v>1071130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>
        <v>1071132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>
        <v>1071136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04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05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06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07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08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09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10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11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12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13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14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15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16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17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18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19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20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21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22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23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24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25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26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27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28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29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30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31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32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33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34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35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36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37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38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839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840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841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842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843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844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845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846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847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848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849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850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851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852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853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854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855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856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857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858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859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860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861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862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863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864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865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866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867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868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869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870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871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872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873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874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875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876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877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878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879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880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881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882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883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884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885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886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887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888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889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890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891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892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893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894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895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896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897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898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899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00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01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02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03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04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05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06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07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08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09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10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11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12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13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14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15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16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17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18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19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20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21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22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23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24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25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26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27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28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29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30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31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32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33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34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35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36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37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38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4939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4940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4941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4942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4943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4944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4945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4946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4947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4948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4949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4950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4951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4952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4953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4954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4955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4956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957</v>
      </c>
      <c r="B14958">
        <v>3080003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958</v>
      </c>
      <c r="B14959">
        <v>3080004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959</v>
      </c>
      <c r="B14960">
        <v>3080006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960</v>
      </c>
      <c r="B14961">
        <v>3080008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961</v>
      </c>
      <c r="B14962">
        <v>3080009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962</v>
      </c>
      <c r="B14963">
        <v>308001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963</v>
      </c>
      <c r="B14964">
        <v>3080016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964</v>
      </c>
      <c r="B14965">
        <v>3080017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965</v>
      </c>
      <c r="B14966">
        <v>3080018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966</v>
      </c>
      <c r="B14967">
        <v>3080021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967</v>
      </c>
      <c r="B14968">
        <v>3080022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968</v>
      </c>
      <c r="B14969">
        <v>3080024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969</v>
      </c>
      <c r="B14970">
        <v>3080025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970</v>
      </c>
      <c r="B14971">
        <v>3080028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971</v>
      </c>
      <c r="B14972">
        <v>3080029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972</v>
      </c>
      <c r="B14973">
        <v>3080032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973</v>
      </c>
      <c r="B14974">
        <v>3080033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974</v>
      </c>
      <c r="B14975">
        <v>308003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975</v>
      </c>
      <c r="B14976">
        <v>3080037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976</v>
      </c>
      <c r="B14977">
        <v>3080039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977</v>
      </c>
      <c r="B14978">
        <v>3080041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978</v>
      </c>
      <c r="B14979">
        <v>3080042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979</v>
      </c>
      <c r="B14980">
        <v>3080043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980</v>
      </c>
      <c r="B14981">
        <v>3080045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981</v>
      </c>
      <c r="B14982">
        <v>3080046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982</v>
      </c>
      <c r="B14983">
        <v>3080048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983</v>
      </c>
      <c r="B14984">
        <v>3080050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984</v>
      </c>
      <c r="B14985">
        <v>3080051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985</v>
      </c>
      <c r="B14986">
        <v>3080055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986</v>
      </c>
      <c r="B14987">
        <v>308005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987</v>
      </c>
      <c r="B14988">
        <v>308005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988</v>
      </c>
      <c r="B14989">
        <v>308005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989</v>
      </c>
      <c r="B14990">
        <v>308006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990</v>
      </c>
      <c r="B14991">
        <v>3080065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991</v>
      </c>
      <c r="B14992">
        <v>3080068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992</v>
      </c>
      <c r="B14993">
        <v>3085001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993</v>
      </c>
      <c r="B14994">
        <v>308500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994</v>
      </c>
      <c r="B14995">
        <v>308500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995</v>
      </c>
      <c r="B14996">
        <v>308500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996</v>
      </c>
      <c r="B14997">
        <v>3085010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997</v>
      </c>
      <c r="B14998">
        <v>3085013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998</v>
      </c>
      <c r="B14999">
        <v>3085014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999</v>
      </c>
      <c r="B15000">
        <v>3085016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5000</v>
      </c>
      <c r="B15001">
        <v>3085017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5001</v>
      </c>
      <c r="B15002">
        <v>3085019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5002</v>
      </c>
      <c r="B15003">
        <v>3085021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5003</v>
      </c>
      <c r="B15004">
        <v>3085023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5004</v>
      </c>
      <c r="B15005">
        <v>308502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5005</v>
      </c>
      <c r="B15006">
        <v>308502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5006</v>
      </c>
      <c r="B15007">
        <v>308502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5007</v>
      </c>
      <c r="B15008">
        <v>3085029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5008</v>
      </c>
      <c r="B15009">
        <v>3085030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5009</v>
      </c>
      <c r="B15010">
        <v>3085031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5010</v>
      </c>
      <c r="B15011">
        <v>3085032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5011</v>
      </c>
      <c r="B15012">
        <v>3085033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5012</v>
      </c>
      <c r="B15013">
        <v>3085038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5013</v>
      </c>
      <c r="B15014">
        <v>3085039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5014</v>
      </c>
      <c r="B15015">
        <v>3085041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5015</v>
      </c>
      <c r="B15016">
        <v>3085042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5016</v>
      </c>
      <c r="B15017">
        <v>3085043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5017</v>
      </c>
      <c r="B15018">
        <v>3085045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>
        <v>7080001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>
        <v>7080002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>
        <v>7080003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>
        <v>7080004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>
        <v>7080005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>
        <v>7080006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>
        <v>7080007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>
        <v>7080008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>
        <v>7080009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>
        <v>7080010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>
        <v>7080011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>
        <v>7080012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>
        <v>7080013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>
        <v>7080016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>
        <v>7080017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>
        <v>7080019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>
        <v>7080020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>
        <v>7080022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>
        <v>7080023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>
        <v>7080024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>
        <v>7080026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>
        <v>7080027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>
        <v>7080028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>
        <v>7080029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>
        <v>7080030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>
        <v>7080031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>
        <v>7080032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>
        <v>7080034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>
        <v>7080035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>
        <v>7080036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>
        <v>7080037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>
        <v>7080038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>
        <v>7080040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>
        <v>7080041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>
        <v>7080042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>
        <v>7080043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>
        <v>7080044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>
        <v>7080045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>
        <v>7080046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>
        <v>7080047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>
        <v>708004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>
        <v>708005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>
        <v>7080052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>
        <v>7080053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>
        <v>7080054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>
        <v>7080055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>
        <v>7080056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>
        <v>7080057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>
        <v>7080058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>
        <v>7080059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>
        <v>7080060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>
        <v>7080061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>
        <v>7080062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>
        <v>7080063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>
        <v>7080064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>
        <v>7080067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>
        <v>7080068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>
        <v>7080069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>
        <v>7080070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>
        <v>7080071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>
        <v>7080072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>
        <v>7080073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>
        <v>7080074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>
        <v>7080075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>
        <v>7080076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>
        <v>7080077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>
        <v>7080078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>
        <v>7080079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>
        <v>7080081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>
        <v>7080082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>
        <v>7080083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>
        <v>7080084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>
        <v>7080085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>
        <v>7080086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>
        <v>7080087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>
        <v>7080088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>
        <v>7080089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>
        <v>7080090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>
        <v>7080091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>
        <v>7080092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>
        <v>7080093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>
        <v>7080094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>
        <v>7080095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>
        <v>7080096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>
        <v>7080097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>
        <v>7080098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>
        <v>7080099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>
        <v>7080100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>
        <v>7080101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>
        <v>7080102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>
        <v>7080103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>
        <v>7080104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>
        <v>7080105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>
        <v>7080106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>
        <v>7080107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>
        <v>7080108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>
        <v>7080109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>
        <v>7080110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>
        <v>7080111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>
        <v>7080112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>
        <v>7080113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>
        <v>7080114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>
        <v>7080115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>
        <v>7080116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>
        <v>7080117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>
        <v>7080118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>
        <v>7080119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>
        <v>7080120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>
        <v>7080121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>
        <v>7080122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>
        <v>7080123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>
        <v>7080124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>
        <v>7080125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>
        <v>7080126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>
        <v>7080127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>
        <v>7080128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>
        <v>7080129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>
        <v>7080130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>
        <v>7080131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>
        <v>7080132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>
        <v>7080134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>
        <v>7080135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>
        <v>7080136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>
        <v>7080137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>
        <v>7080138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>
        <v>7080139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>
        <v>7080143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>
        <v>7080144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>
        <v>7080145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>
        <v>7080146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>
        <v>7080147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>
        <v>7080148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>
        <v>7080149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>
        <v>7080150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>
        <v>7080152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>
        <v>7080153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>
        <v>708015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>
        <v>7080157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>
        <v>7080158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>
        <v>7080159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>
        <v>7080160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>
        <v>7080162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>
        <v>7080164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>
        <v>7080166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>
        <v>7080167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>
        <v>7080169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>
        <v>7080170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>
        <v>7080171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>
        <v>7080172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>
        <v>7080174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>
        <v>7080176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>
        <v>7080177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>
        <v>7080178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>
        <v>7080180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>
        <v>7080181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>
        <v>7080182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>
        <v>7080183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>
        <v>7080185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>
        <v>7080186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>
        <v>7080187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>
        <v>7080188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>
        <v>7080189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>
        <v>7080190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>
        <v>7080191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>
        <v>7080192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>
        <v>7080193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>
        <v>7080196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>
        <v>7080197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>
        <v>7080198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>
        <v>7080200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>
        <v>7080201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>
        <v>7080202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>
        <v>7080204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>
        <v>7080205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>
        <v>7080206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>
        <v>7080207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>
        <v>7080209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>
        <v>7080210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>
        <v>7080211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>
        <v>7080212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>
        <v>7080213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>
        <v>7080214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>
        <v>7080216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>
        <v>7080218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>
        <v>7080219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>
        <v>7080220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>
        <v>7080221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>
        <v>7080222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>
        <v>7080223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>
        <v>7080225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>
        <v>7080227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>
        <v>7080228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>
        <v>7080229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>
        <v>7080231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>
        <v>7080232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>
        <v>7080233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>
        <v>11080001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>
        <v>11080002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>
        <v>11080003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>
        <v>11080004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>
        <v>11080005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>
        <v>11080006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>
        <v>11080007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>
        <v>11080008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>
        <v>11080010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>
        <v>11080011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>
        <v>11080013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>
        <v>11080015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>
        <v>11080016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>
        <v>11080017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>
        <v>1108001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>
        <v>1108002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>
        <v>1108002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>
        <v>11080025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>
        <v>11080027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>
        <v>11080028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>
        <v>11080032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>
        <v>11080033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>
        <v>11080036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>
        <v>11080037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>
        <v>11080038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>
        <v>1108004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>
        <v>11080044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>
        <v>11080048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>
        <v>11080051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>
        <v>11080052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>
        <v>1108005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>
        <v>1108005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>
        <v>1108005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>
        <v>11080061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>
        <v>11080062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>
        <v>11080063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>
        <v>11080065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>
        <v>11080066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>
        <v>11080067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>
        <v>11080068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>
        <v>11080071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>
        <v>11080072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>
        <v>11080073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>
        <v>11080074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>
        <v>11080084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>
        <v>11080085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>
        <v>11080088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>
        <v>11080093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>
        <v>11080094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>
        <v>11080096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>
        <v>11080097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>
        <v>11080098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>
        <v>11080101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>
        <v>11080106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>
        <v>11080107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>
        <v>11080109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>
        <v>11080110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>
        <v>11080113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>
        <v>11080115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>
        <v>11080118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>
        <v>11080119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>
        <v>11080121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>
        <v>11080123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>
        <v>11080125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>
        <v>11080126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>
        <v>1108013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>
        <v>1108013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>
        <v>1108013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>
        <v>1108013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>
        <v>1108013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>
        <v>11080141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>
        <v>11080143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>
        <v>11080144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>
        <v>11080145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>
        <v>11080150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>
        <v>11080156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>
        <v>11080158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>
        <v>11080159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>
        <v>11080162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>
        <v>11080163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>
        <v>1108016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>
        <v>1108016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>
        <v>11080168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>
        <v>11080169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>
        <v>11080174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>
        <v>11080179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>
        <v>11080180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>
        <v>11080181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>
        <v>11080187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>
        <v>11080188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>
        <v>11080192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>
        <v>11080193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>
        <v>11080196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>
        <v>11080197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>
        <v>11080198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>
        <v>1108020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>
        <v>1108020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>
        <v>11080203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>
        <v>11080206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>
        <v>11080211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>
        <v>11080212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>
        <v>11080213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>
        <v>11080215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>
        <v>1108021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>
        <v>11080220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>
        <v>11080222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>
        <v>11080223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>
        <v>11080225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>
        <v>11080226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>
        <v>11080228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>
        <v>11080229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>
        <v>11080230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>
        <v>11080231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>
        <v>11080232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>
        <v>11080233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>
        <v>11080234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>
        <v>11080235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>
        <v>11080236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>
        <v>11080240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>
        <v>11080242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>
        <v>11080243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>
        <v>11080245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>
        <v>11080246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>
        <v>1108024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>
        <v>1108024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>
        <v>1108025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>
        <v>1108025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>
        <v>1108025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>
        <v>1108025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>
        <v>1108025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>
        <v>11080257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>
        <v>11080258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>
        <v>11080259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>
        <v>11080260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>
        <v>11080265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>
        <v>11080267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>
        <v>11080269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>
        <v>11080270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>
        <v>11080271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>
        <v>11080277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>
        <v>11080280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>
        <v>11080281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>
        <v>11080284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>
        <v>11080286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>
        <v>11080288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>
        <v>110802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>
        <v>11080297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>
        <v>11080298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>
        <v>11085001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>
        <v>11085002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>
        <v>11085003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>
        <v>11085007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>
        <v>11085008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>
        <v>11085012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>
        <v>11085013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>
        <v>11085015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>
        <v>11085016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>
        <v>11085018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>
        <v>11085019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>
        <v>11085022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>
        <v>11085024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>
        <v>1108502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>
        <v>1108502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>
        <v>11085032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>
        <v>11085033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>
        <v>11085034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>
        <v>11085036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>
        <v>11085038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>
        <v>11085042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>
        <v>11085043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>
        <v>1108504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>
        <v>11085048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>
        <v>11085049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>
        <v>11085050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>
        <v>11085054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>
        <v>11085055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>
        <v>11085057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>
        <v>11085061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>
        <v>1108506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>
        <v>11085067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>
        <v>11085069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>
        <v>3080010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>
        <v>3080014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>
        <v>3080020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>
        <v>3080027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>
        <v>30800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>
        <v>3080036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>
        <v>3080038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>
        <v>3080040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>
        <v>3080053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>
        <v>3080054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>
        <v>308006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>
        <v>308500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>
        <v>308500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>
        <v>308500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>
        <v>3085011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>
        <v>3085034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>
        <v>3085044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>
        <v>1080005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>
        <v>1080006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>
        <v>1080007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>
        <v>1080009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>
        <v>1080013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>
        <v>1080015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>
        <v>1080017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>
        <v>1080019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>
        <v>108002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>
        <v>1080023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>
        <v>1080024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>
        <v>1080025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>
        <v>1080026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>
        <v>1080028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>
        <v>1080030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>
        <v>1080032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>
        <v>1080033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>
        <v>1080034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>
        <v>1080037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>
        <v>1080038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>
        <v>1080039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>
        <v>108004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>
        <v>1080047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>
        <v>1080049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>
        <v>1080054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>
        <v>108005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>
        <v>108005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>
        <v>108006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>
        <v>108006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>
        <v>1080063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>
        <v>1080065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>
        <v>1080066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>
        <v>1080072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>
        <v>1080073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>
        <v>1080075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>
        <v>1080076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>
        <v>1080077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>
        <v>10800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>
        <v>1080082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>
        <v>1080083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>
        <v>1080085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>
        <v>1080086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>
        <v>1080090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>
        <v>1080094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>
        <v>1080096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>
        <v>108009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>
        <v>108009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>
        <v>108010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>
        <v>1080104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>
        <v>1080105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>
        <v>1080109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>
        <v>1080110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>
        <v>1080112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>
        <v>1080115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>
        <v>108011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>
        <v>108011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>
        <v>108011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>
        <v>108012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>
        <v>1080122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>
        <v>1080123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>
        <v>1080127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>
        <v>1080130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>
        <v>1080132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>
        <v>1080133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>
        <v>1080135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>
        <v>1080136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>
        <v>1080137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>
        <v>1080138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>
        <v>1080140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>
        <v>1080143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>
        <v>1080144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>
        <v>1080146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>
        <v>1080147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>
        <v>1080150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>
        <v>1080151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>
        <v>1080153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>
        <v>1080154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>
        <v>1080157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>
        <v>1080158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>
        <v>108016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>
        <v>108016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>
        <v>108016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>
        <v>108016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>
        <v>108016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>
        <v>1080168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>
        <v>1080170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>
        <v>1080171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>
        <v>1080172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>
        <v>1080173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>
        <v>1080174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>
        <v>1080184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>
        <v>1080185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>
        <v>1080186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>
        <v>1080187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>
        <v>1080189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>
        <v>1080192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>
        <v>1080194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>
        <v>1080195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>
        <v>1080196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>
        <v>1080198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>
        <v>1080200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>
        <v>1080210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>
        <v>1080211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>
        <v>1080213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>
        <v>1080214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>
        <v>1080216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>
        <v>1080218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>
        <v>1080219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>
        <v>1080220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>
        <v>1080221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>
        <v>1080222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>
        <v>1080225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>
        <v>1080227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>
        <v>1080228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>
        <v>1080229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>
        <v>1080230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>
        <v>1080232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>
        <v>1080234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>
        <v>1080237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>
        <v>1080238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>
        <v>1080239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>
        <v>1080240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>
        <v>1080241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>
        <v>1080242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>
        <v>1080244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>
        <v>1080246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>
        <v>1080247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>
        <v>1080248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>
        <v>1080249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>
        <v>108025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>
        <v>108025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>
        <v>108025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>
        <v>1080260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>
        <v>1080261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>
        <v>1080262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>
        <v>1080263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>
        <v>1080267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>
        <v>1080269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>
        <v>1080274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>
        <v>1080275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>
        <v>1080277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>
        <v>1080279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>
        <v>1080280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>
        <v>1080282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>
        <v>1080286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>
        <v>1080287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>
        <v>1080288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>
        <v>1080289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>
        <v>1080290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>
        <v>1080291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>
        <v>1080292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>
        <v>10802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>
        <v>1080296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>
        <v>1080300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>
        <v>1080303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>
        <v>1080306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>
        <v>1080308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>
        <v>1080316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>
        <v>1080317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>
        <v>1080318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>
        <v>1080320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>
        <v>1080322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>
        <v>1080323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>
        <v>1080324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>
        <v>1080325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>
        <v>1080326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>
        <v>1080328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>
        <v>1080329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>
        <v>1080334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>
        <v>1080335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>
        <v>1080336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>
        <v>1080338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>
        <v>1080344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>
        <v>1080352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>
        <v>108035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>
        <v>1080360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>
        <v>1080362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>
        <v>1080368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>
        <v>1080369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>
        <v>1080370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>
        <v>1080372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>
        <v>1080373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>
        <v>1080374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>
        <v>108037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>
        <v>1080381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>
        <v>1080382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>
        <v>1080383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>
        <v>1080388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>
        <v>1080390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>
        <v>1080391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>
        <v>1080392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>
        <v>108039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>
        <v>108039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>
        <v>108039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>
        <v>1080399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>
        <v>1080401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>
        <v>1080403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>
        <v>1080408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>
        <v>1080410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>
        <v>108041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>
        <v>1080414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>
        <v>1080415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>
        <v>1080416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>
        <v>1080420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>
        <v>1080422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>
        <v>1080427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>
        <v>1080430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>
        <v>1080436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>
        <v>1080438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>
        <v>1080439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>
        <v>1080441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>
        <v>1080443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>
        <v>108044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>
        <v>1080447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>
        <v>1080449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>
        <v>1080450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>
        <v>1080455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>
        <v>1080456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>
        <v>1080458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>
        <v>1080459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>
        <v>10804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>
        <v>10804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>
        <v>10804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>
        <v>1080468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>
        <v>1080469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>
        <v>1080471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>
        <v>1080480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>
        <v>1080481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>
        <v>1080482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>
        <v>1080484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>
        <v>1080485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>
        <v>1080487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>
        <v>1080489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>
        <v>1080492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>
        <v>108049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>
        <v>108049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>
        <v>1080500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>
        <v>1080503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>
        <v>1080504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>
        <v>1080505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>
        <v>1080516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>
        <v>1080519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>
        <v>1080520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>
        <v>1080523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>
        <v>1080524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>
        <v>1080526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>
        <v>1080528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>
        <v>1080529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>
        <v>1080530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>
        <v>1080534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>
        <v>1080535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>
        <v>1080536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>
        <v>1080539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>
        <v>1080542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>
        <v>1080548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>
        <v>108055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>
        <v>108055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>
        <v>1080561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>
        <v>1080563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>
        <v>1080564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>
        <v>1080566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>
        <v>1080569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>
        <v>1080571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>
        <v>108057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>
        <v>1080578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>
        <v>1080582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>
        <v>108058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>
        <v>108059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>
        <v>1080592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>
        <v>1080593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>
        <v>1080595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>
        <v>1080596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>
        <v>1080600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>
        <v>1080603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>
        <v>1080606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>
        <v>1080617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>
        <v>1080618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>
        <v>1080619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>
        <v>1080623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>
        <v>1080626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>
        <v>1080628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>
        <v>1080630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>
        <v>1080632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>
        <v>1080635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>
        <v>1080643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>
        <v>1080644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>
        <v>108064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>
        <v>1080652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>
        <v>1080653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>
        <v>1080654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>
        <v>1080658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>
        <v>1080660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>
        <v>1080663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>
        <v>1080664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>
        <v>1080665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>
        <v>1080666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>
        <v>1080668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>
        <v>108067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>
        <v>108067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>
        <v>108067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>
        <v>1080675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>
        <v>1080679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>
        <v>1080680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>
        <v>1080684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>
        <v>1080690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>
        <v>1080692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>
        <v>1080704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>
        <v>1080706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>
        <v>1085002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>
        <v>1085004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>
        <v>1085005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>
        <v>1085006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>
        <v>1085007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>
        <v>1085010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>
        <v>1085011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>
        <v>1085013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>
        <v>1085014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>
        <v>1085015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>
        <v>1085017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>
        <v>1085020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>
        <v>1085021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>
        <v>1085023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>
        <v>1085024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>
        <v>1085025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>
        <v>1085026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>
        <v>1085027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>
        <v>1085028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>
        <v>1085029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>
        <v>1085030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>
        <v>1085041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>
        <v>108504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>
        <v>1085049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>
        <v>1085051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>
        <v>1085053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>
        <v>1085055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>
        <v>1085056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>
        <v>108505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>
        <v>1085061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>
        <v>1085069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>
        <v>1085071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>
        <v>1085072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>
        <v>1085076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>
        <v>1085077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>
        <v>1085080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>
        <v>1085081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>
        <v>1085092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>
        <v>1085093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>
        <v>1085095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>
        <v>1085103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>
        <v>1085106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>
        <v>1085111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>
        <v>108511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>
        <v>1085117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>
        <v>1085118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>
        <v>1085124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>
        <v>1085125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>
        <v>1085131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>
        <v>1085135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>
        <v>1085136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>
        <v>1085141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>
        <v>108515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>
        <v>108515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>
        <v>1085159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>
        <v>1085162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>
        <v>1085173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>
        <v>1085175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>
        <v>1085176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>
        <v>1085177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>
        <v>1085180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>
        <v>1085187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>
        <v>1085188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>
        <v>1085189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>
        <v>1085193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>
        <v>1085194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>
        <v>1085201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>
        <v>1085202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>
        <v>1085204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>
        <v>1085205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>
        <v>1085207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>
        <v>1085208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>
        <v>1085210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>
        <v>1085212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>
        <v>1085217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>
        <v>1085221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>
        <v>1085228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>
        <v>1085229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>
        <v>1085230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>
        <v>1085231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>
        <v>1085232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>
        <v>1085236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>
        <v>1085238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>
        <v>1085239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>
        <v>1085240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>
        <v>1085241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>
        <v>1085243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>
        <v>1085245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>
        <v>108524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>
        <v>108525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>
        <v>1085253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>
        <v>1085255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>
        <v>1085257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>
        <v>1085261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>
        <v>1085262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>
        <v>1085264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>
        <v>1085266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>
        <v>1085267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>
        <v>1085268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>
        <v>1085269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>
        <v>1085273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>
        <v>1085275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>
        <v>1085276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>
        <v>1085277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>
        <v>1085278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>
        <v>1085281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>
        <v>1085282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>
        <v>1085283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>
        <v>1085286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>
        <v>1085287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>
        <v>1085289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>
        <v>1085290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>
        <v>1085291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>
        <v>1085293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>
        <v>108529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>
        <v>108530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>
        <v>1085308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>
        <v>1085313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>
        <v>1085317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>
        <v>108532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>
        <v>108532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>
        <v>108532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>
        <v>108532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>
        <v>1085329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>
        <v>1085332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099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00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01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02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03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04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05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06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07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08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09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10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11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12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13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14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15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16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17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18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19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20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21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22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23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24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25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26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27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28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29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30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31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32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33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34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35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136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137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138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139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140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141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142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143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144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145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146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147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148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149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150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151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152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153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154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155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156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157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158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159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160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161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162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163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164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165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166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167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168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169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170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171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172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173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174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175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176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177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178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179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180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181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182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183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184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185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186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187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188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189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190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191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192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193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194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195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196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197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198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199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00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01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02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03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04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05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06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07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08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09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10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11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12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13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14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15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16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17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18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19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20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21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22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23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24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25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26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27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28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29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30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31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32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33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34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35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236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237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238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239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240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241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242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243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244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245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246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247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248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249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250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251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252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253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254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255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256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257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258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259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260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261</v>
      </c>
      <c r="B16262">
        <v>3090004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262</v>
      </c>
      <c r="B16263">
        <v>3090005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263</v>
      </c>
      <c r="B16264">
        <v>3090006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264</v>
      </c>
      <c r="B16265">
        <v>3090007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265</v>
      </c>
      <c r="B16266">
        <v>3090011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266</v>
      </c>
      <c r="B16267">
        <v>3090012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267</v>
      </c>
      <c r="B16268">
        <v>3090014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268</v>
      </c>
      <c r="B16269">
        <v>3090015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269</v>
      </c>
      <c r="B16270">
        <v>3090016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270</v>
      </c>
      <c r="B16271">
        <v>3090017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271</v>
      </c>
      <c r="B16272">
        <v>3090018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272</v>
      </c>
      <c r="B16273">
        <v>3090019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273</v>
      </c>
      <c r="B16274">
        <v>3090020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274</v>
      </c>
      <c r="B16275">
        <v>3090021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275</v>
      </c>
      <c r="B16276">
        <v>3090022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276</v>
      </c>
      <c r="B16277">
        <v>3090023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277</v>
      </c>
      <c r="B16278">
        <v>3090025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278</v>
      </c>
      <c r="B16279">
        <v>3090026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279</v>
      </c>
      <c r="B16280">
        <v>3090028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280</v>
      </c>
      <c r="B16281">
        <v>3090029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281</v>
      </c>
      <c r="B16282">
        <v>3090030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282</v>
      </c>
      <c r="B16283">
        <v>3090032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283</v>
      </c>
      <c r="B16284">
        <v>3090034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284</v>
      </c>
      <c r="B16285">
        <v>3090035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285</v>
      </c>
      <c r="B16286">
        <v>3090036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286</v>
      </c>
      <c r="B16287">
        <v>3090038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287</v>
      </c>
      <c r="B16288">
        <v>3090040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288</v>
      </c>
      <c r="B16289">
        <v>3090042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289</v>
      </c>
      <c r="B16290">
        <v>309004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290</v>
      </c>
      <c r="B16291">
        <v>309004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291</v>
      </c>
      <c r="B16292">
        <v>309004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292</v>
      </c>
      <c r="B16293">
        <v>309004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293</v>
      </c>
      <c r="B16294">
        <v>309004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294</v>
      </c>
      <c r="B16295">
        <v>309004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295</v>
      </c>
      <c r="B16296">
        <v>309005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296</v>
      </c>
      <c r="B16297">
        <v>309005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297</v>
      </c>
      <c r="B16298">
        <v>309005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298</v>
      </c>
      <c r="B16299">
        <v>3090054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299</v>
      </c>
      <c r="B16300">
        <v>3090055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300</v>
      </c>
      <c r="B16301">
        <v>3090056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301</v>
      </c>
      <c r="B16302">
        <v>3090057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302</v>
      </c>
      <c r="B16303">
        <v>3090061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303</v>
      </c>
      <c r="B16304">
        <v>3090062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304</v>
      </c>
      <c r="B16305">
        <v>3090063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305</v>
      </c>
      <c r="B16306">
        <v>3090066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306</v>
      </c>
      <c r="B16307">
        <v>3090067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307</v>
      </c>
      <c r="B16308">
        <v>3090069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308</v>
      </c>
      <c r="B16309">
        <v>3090071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309</v>
      </c>
      <c r="B16310">
        <v>3090072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310</v>
      </c>
      <c r="B16311">
        <v>3090074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311</v>
      </c>
      <c r="B16312">
        <v>3090075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312</v>
      </c>
      <c r="B16313">
        <v>309007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313</v>
      </c>
      <c r="B16314">
        <v>3095002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314</v>
      </c>
      <c r="B16315">
        <v>3095003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315</v>
      </c>
      <c r="B16316">
        <v>3095004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316</v>
      </c>
      <c r="B16317">
        <v>3095007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317</v>
      </c>
      <c r="B16318">
        <v>3095008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318</v>
      </c>
      <c r="B16319">
        <v>3095010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319</v>
      </c>
      <c r="B16320">
        <v>3095011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320</v>
      </c>
      <c r="B16321">
        <v>3095013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321</v>
      </c>
      <c r="B16322">
        <v>3095014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322</v>
      </c>
      <c r="B16323">
        <v>3095015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323</v>
      </c>
      <c r="B16324">
        <v>3095016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324</v>
      </c>
      <c r="B16325">
        <v>3095018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>
        <v>7090003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>
        <v>7090005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>
        <v>7090009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>
        <v>7090010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>
        <v>7090012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>
        <v>7090014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>
        <v>7090015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>
        <v>709001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>
        <v>7090019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>
        <v>7090020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>
        <v>7090023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>
        <v>7090027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>
        <v>7090028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>
        <v>7090030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>
        <v>709003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>
        <v>7090039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>
        <v>7090047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>
        <v>7090051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>
        <v>7090052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>
        <v>7090055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>
        <v>7090056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>
        <v>7090058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>
        <v>7090059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>
        <v>7090061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>
        <v>7090063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>
        <v>7090064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>
        <v>7090065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>
        <v>7090068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>
        <v>7090069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>
        <v>7090071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>
        <v>7090072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>
        <v>7090074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>
        <v>7090075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>
        <v>7090077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>
        <v>7090078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>
        <v>7090079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>
        <v>7090081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>
        <v>7090085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>
        <v>7090086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>
        <v>7090087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>
        <v>7090088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>
        <v>709009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>
        <v>7090094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>
        <v>7090096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>
        <v>7090100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>
        <v>7090101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>
        <v>7090102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>
        <v>7090104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>
        <v>7090107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>
        <v>7090108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>
        <v>7090109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>
        <v>7090110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>
        <v>709011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>
        <v>7090114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>
        <v>11090001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>
        <v>11090003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>
        <v>11090005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>
        <v>1109000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>
        <v>11090009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>
        <v>11090013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>
        <v>11090014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>
        <v>11090020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>
        <v>11090021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>
        <v>1109002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>
        <v>1109002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>
        <v>11090027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>
        <v>11090028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>
        <v>11090029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>
        <v>11090032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>
        <v>11090034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>
        <v>11090036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>
        <v>11090037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>
        <v>1109004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>
        <v>1109004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>
        <v>11090045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>
        <v>11090049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>
        <v>11090051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>
        <v>11090052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>
        <v>11090054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>
        <v>1109005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>
        <v>1109006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>
        <v>11090062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>
        <v>11090064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>
        <v>11090071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>
        <v>11090083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>
        <v>11090084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>
        <v>11090085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>
        <v>11090086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>
        <v>1109008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>
        <v>11090091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>
        <v>11090096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>
        <v>11090098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>
        <v>1109010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>
        <v>11090105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>
        <v>11090112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>
        <v>11090114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>
        <v>11090115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>
        <v>11090119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>
        <v>11090120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>
        <v>11090121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>
        <v>11090122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>
        <v>11090129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>
        <v>1109013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>
        <v>1109013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>
        <v>11090136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>
        <v>11090141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>
        <v>11090142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>
        <v>11090146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>
        <v>11090149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>
        <v>11090150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>
        <v>11090153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>
        <v>11090154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>
        <v>11090155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>
        <v>11090161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>
        <v>11090162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>
        <v>11090163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>
        <v>1109016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>
        <v>11090180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>
        <v>11090182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>
        <v>11090183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>
        <v>11090188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>
        <v>11090189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>
        <v>11090191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>
        <v>11090192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>
        <v>11090193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>
        <v>1109019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>
        <v>1109019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>
        <v>11090198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>
        <v>11090199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>
        <v>11090201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>
        <v>11090205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>
        <v>11090206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>
        <v>11090208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>
        <v>11090210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>
        <v>11090211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>
        <v>11090212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>
        <v>1109021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>
        <v>11090221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>
        <v>11090224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>
        <v>11090227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>
        <v>11090231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>
        <v>11090233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>
        <v>11090234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>
        <v>11090237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>
        <v>11090240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>
        <v>11090243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>
        <v>1109024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>
        <v>11090252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>
        <v>11090253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>
        <v>11090254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>
        <v>11090255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>
        <v>11090257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>
        <v>11090265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>
        <v>11090266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>
        <v>11090268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>
        <v>11090269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>
        <v>11090273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>
        <v>11090274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>
        <v>11090275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>
        <v>1109027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>
        <v>1109028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>
        <v>1109028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>
        <v>11090287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>
        <v>11090290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>
        <v>11090292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>
        <v>11090294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>
        <v>11090301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>
        <v>11090308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>
        <v>11090309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>
        <v>11090310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>
        <v>11090312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>
        <v>11090315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>
        <v>11090320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>
        <v>11090321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>
        <v>11090323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>
        <v>11090324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>
        <v>11090328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>
        <v>11090336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>
        <v>11090337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>
        <v>11090342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>
        <v>11090345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>
        <v>1109035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>
        <v>11090353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>
        <v>11090359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>
        <v>11090363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>
        <v>11090364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>
        <v>1109036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>
        <v>11090373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>
        <v>11090375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>
        <v>11090377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>
        <v>11090389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>
        <v>11090390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>
        <v>11090393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>
        <v>11090404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>
        <v>11090407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>
        <v>11090410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>
        <v>11090415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>
        <v>11090420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>
        <v>11090421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>
        <v>11090430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>
        <v>11090431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>
        <v>11090434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>
        <v>11090443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>
        <v>11090445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>
        <v>11090447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>
        <v>3090076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>
        <v>3095001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>
        <v>3095009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>
        <v>3095012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>
        <v>1090001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>
        <v>1090002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>
        <v>1090005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>
        <v>1090006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>
        <v>1090007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>
        <v>1090008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>
        <v>1090009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>
        <v>1090010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>
        <v>1090011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>
        <v>1090013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>
        <v>1090016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>
        <v>1090017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>
        <v>1090018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>
        <v>1090020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>
        <v>1090021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>
        <v>1090027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>
        <v>1090028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>
        <v>1090029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>
        <v>1090030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>
        <v>1090031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>
        <v>1090032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>
        <v>1090033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>
        <v>1090034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>
        <v>1090036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>
        <v>1090037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>
        <v>1090041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>
        <v>1090044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>
        <v>1090045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>
        <v>1090046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>
        <v>1090050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>
        <v>1090051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>
        <v>1090054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>
        <v>1090056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>
        <v>1090057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>
        <v>1090058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>
        <v>1090059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>
        <v>1090062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>
        <v>1090063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>
        <v>1090069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>
        <v>1090071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>
        <v>1090073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>
        <v>1090074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>
        <v>1090075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>
        <v>1090078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>
        <v>1090079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>
        <v>1090082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>
        <v>1090083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>
        <v>1090092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>
        <v>1090093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>
        <v>1090094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>
        <v>1090097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>
        <v>1090098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>
        <v>10901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>
        <v>1090103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>
        <v>1090108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>
        <v>1090109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>
        <v>1090110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>
        <v>1090112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>
        <v>1090116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>
        <v>109011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>
        <v>1090120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>
        <v>1090124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>
        <v>1090127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>
        <v>109013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>
        <v>1090135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>
        <v>1090138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>
        <v>1090142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>
        <v>1090143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>
        <v>1090144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>
        <v>1090150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>
        <v>1090151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>
        <v>1090153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>
        <v>1090156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>
        <v>1090157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>
        <v>1090159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>
        <v>1090160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>
        <v>109016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>
        <v>109016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>
        <v>109016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>
        <v>1090169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>
        <v>1090170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>
        <v>1090171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>
        <v>1090174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>
        <v>1090179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>
        <v>1090182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>
        <v>1090183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>
        <v>1090187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>
        <v>1090188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>
        <v>1090194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>
        <v>1090195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>
        <v>1090198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>
        <v>1090199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>
        <v>1090200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>
        <v>1090204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>
        <v>1090206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>
        <v>1090208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>
        <v>1090209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>
        <v>1090211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>
        <v>1090213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>
        <v>1090215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>
        <v>1090216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>
        <v>1090217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>
        <v>1090219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>
        <v>1090223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>
        <v>1090224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>
        <v>1090225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>
        <v>1090226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>
        <v>1090227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>
        <v>1090228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>
        <v>1090230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>
        <v>1090232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>
        <v>1090233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>
        <v>1090236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>
        <v>1090238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>
        <v>1090239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>
        <v>1090242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>
        <v>1090243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>
        <v>1090244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>
        <v>1090245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>
        <v>1090246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>
        <v>1090248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>
        <v>1090249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>
        <v>1090250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>
        <v>1090251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>
        <v>1090252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>
        <v>109025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>
        <v>1090258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>
        <v>1090259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>
        <v>1090260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>
        <v>1090261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>
        <v>1090265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>
        <v>1090267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>
        <v>1090270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>
        <v>109027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>
        <v>1090276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>
        <v>1090280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>
        <v>1090281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>
        <v>1090282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>
        <v>1090283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>
        <v>1090285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>
        <v>1090286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>
        <v>1090287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>
        <v>10902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>
        <v>10902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>
        <v>1090294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>
        <v>1090298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>
        <v>1090302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>
        <v>1090305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>
        <v>1090306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>
        <v>1090310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>
        <v>1090311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>
        <v>1090312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>
        <v>1090316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>
        <v>1090318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>
        <v>1090325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>
        <v>1090326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>
        <v>1090327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>
        <v>1090331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>
        <v>1090332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>
        <v>1090334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>
        <v>1090336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>
        <v>1090339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>
        <v>1090340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>
        <v>1090341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>
        <v>109034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>
        <v>1090345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>
        <v>1090352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>
        <v>1090353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>
        <v>1090355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>
        <v>1090357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>
        <v>1090360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>
        <v>1090368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>
        <v>1090373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>
        <v>1090375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>
        <v>1090378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>
        <v>1090379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>
        <v>1090381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>
        <v>1090382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>
        <v>109038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>
        <v>109038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>
        <v>109038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>
        <v>1090393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>
        <v>1090397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>
        <v>1090401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>
        <v>1090404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>
        <v>1090405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>
        <v>1090406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>
        <v>1090411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>
        <v>1090412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>
        <v>1090414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>
        <v>1090416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>
        <v>1090422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>
        <v>1090423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>
        <v>1090424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>
        <v>1090426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>
        <v>1090427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>
        <v>1090428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>
        <v>1090433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>
        <v>1090440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>
        <v>1090442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>
        <v>1090443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>
        <v>1090446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>
        <v>1090449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>
        <v>1090451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>
        <v>1090455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>
        <v>1090456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>
        <v>1090459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>
        <v>1090460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>
        <v>1090461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>
        <v>1090464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>
        <v>1090465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>
        <v>1090467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>
        <v>1090470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>
        <v>1090471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>
        <v>1090476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>
        <v>1090477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>
        <v>1090478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>
        <v>1090479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>
        <v>1090482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>
        <v>109048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>
        <v>109048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>
        <v>1090493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>
        <v>1090494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>
        <v>1090501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>
        <v>1090504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>
        <v>1090505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>
        <v>1090510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>
        <v>1090513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>
        <v>1090516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>
        <v>109051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>
        <v>1090520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>
        <v>1090523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>
        <v>1090524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>
        <v>1090534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>
        <v>1090535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>
        <v>1090536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>
        <v>1090549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>
        <v>1090550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>
        <v>1090560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>
        <v>1090563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>
        <v>1090564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>
        <v>1090565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>
        <v>1090568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>
        <v>1090570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>
        <v>1090571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>
        <v>1090573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>
        <v>1090574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>
        <v>1090577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>
        <v>1090585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>
        <v>109058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>
        <v>109058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>
        <v>1090592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>
        <v>1090594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>
        <v>1090597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>
        <v>1090602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>
        <v>1090605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>
        <v>1090607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>
        <v>1090610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>
        <v>1090612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>
        <v>1090613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>
        <v>1090616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>
        <v>1090617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>
        <v>1090618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>
        <v>1090624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>
        <v>1090627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>
        <v>1090628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>
        <v>1090630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>
        <v>1090632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>
        <v>1090635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>
        <v>1090640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>
        <v>109064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>
        <v>109065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>
        <v>1090660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>
        <v>109066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>
        <v>1090664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>
        <v>1090665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>
        <v>1090670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>
        <v>1090673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>
        <v>1090678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>
        <v>1090680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>
        <v>1090682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>
        <v>1090683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>
        <v>1090686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>
        <v>1090689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>
        <v>1090692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>
        <v>109069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>
        <v>1090700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>
        <v>1090701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>
        <v>1090706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>
        <v>1090709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>
        <v>1090711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>
        <v>1090723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>
        <v>1090726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>
        <v>1090727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>
        <v>1090730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>
        <v>1090733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>
        <v>109073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>
        <v>1090739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>
        <v>1090740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>
        <v>1090742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>
        <v>1090752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>
        <v>1090753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>
        <v>1090757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>
        <v>1090759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>
        <v>1090762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>
        <v>1090768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>
        <v>1090774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>
        <v>1090781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>
        <v>1090791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>
        <v>1090793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>
        <v>1090794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>
        <v>1090797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>
        <v>1095005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>
        <v>1095006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>
        <v>1095007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>
        <v>1095012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>
        <v>109501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>
        <v>1095018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>
        <v>1095020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>
        <v>1095021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>
        <v>1095023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>
        <v>1095024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>
        <v>1095025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>
        <v>1095026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>
        <v>1095027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>
        <v>1095028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>
        <v>1095032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>
        <v>1095034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>
        <v>1095036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>
        <v>1095037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>
        <v>1095038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>
        <v>1095046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>
        <v>1095048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>
        <v>1095049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>
        <v>1095052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>
        <v>1095061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>
        <v>1095062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>
        <v>1095068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>
        <v>1095069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>
        <v>1095074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>
        <v>1095075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>
        <v>1095076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>
        <v>1095078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>
        <v>1095083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>
        <v>1095089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>
        <v>1095090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>
        <v>1095092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>
        <v>1095093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>
        <v>1095095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>
        <v>10950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>
        <v>10950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>
        <v>1095103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>
        <v>1095106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>
        <v>1095107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>
        <v>1095112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>
        <v>109511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>
        <v>1095118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>
        <v>1095120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>
        <v>1095121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>
        <v>1095126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>
        <v>1095127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>
        <v>1095128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>
        <v>1095130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>
        <v>1095135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>
        <v>1095139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>
        <v>1095140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>
        <v>109514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>
        <v>1095149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>
        <v>1095151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>
        <v>1095153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>
        <v>1095155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>
        <v>1095156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>
        <v>1095158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>
        <v>1095160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>
        <v>1095161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>
        <v>1095162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>
        <v>109516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>
        <v>109516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>
        <v>1095168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>
        <v>1095170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>
        <v>1095175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>
        <v>1095176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>
        <v>1095177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>
        <v>1095180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>
        <v>1095181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>
        <v>1095186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>
        <v>1095187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>
        <v>1095189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>
        <v>1095195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>
        <v>1095196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>
        <v>109519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>
        <v>1095201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>
        <v>1095204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>
        <v>1095206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>
        <v>1095208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>
        <v>1095209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>
        <v>1095210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>
        <v>1095213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>
        <v>1095214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>
        <v>1095217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>
        <v>109521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>
        <v>109522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>
        <v>109522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>
        <v>109522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>
        <v>1095234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190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191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192</v>
      </c>
      <c r="B17193" t="s">
        <v>39730</v>
      </c>
      <c r="C17193" t="s">
        <v>22306</v>
      </c>
      <c r="D17193" t="s">
        <v>25937</v>
      </c>
      <c r="E17193" t="s">
        <v>30770</v>
      </c>
      <c r="F1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193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194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195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196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197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198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199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200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201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202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203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204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205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206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207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208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209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210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211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212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213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214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215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216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217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218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219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220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221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222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223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224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225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226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227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228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229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230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231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232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233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234</v>
      </c>
      <c r="B17235">
        <v>80090001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235</v>
      </c>
      <c r="B17236">
        <v>80090002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236</v>
      </c>
      <c r="B17237">
        <v>80090003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237</v>
      </c>
      <c r="B17238">
        <v>80090004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238</v>
      </c>
      <c r="B17239">
        <v>80090005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239</v>
      </c>
      <c r="B17240">
        <v>80090006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240</v>
      </c>
      <c r="B17241">
        <v>80090007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241</v>
      </c>
      <c r="B17242">
        <v>80090010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242</v>
      </c>
      <c r="B17243">
        <v>80090011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243</v>
      </c>
      <c r="B17244">
        <v>80090012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244</v>
      </c>
      <c r="B17245">
        <v>8009001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245</v>
      </c>
      <c r="B17246">
        <v>8009001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246</v>
      </c>
      <c r="B17247">
        <v>8009001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247</v>
      </c>
      <c r="B17248">
        <v>80090018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248</v>
      </c>
      <c r="B17249">
        <v>80090019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249</v>
      </c>
      <c r="B17250">
        <v>80090021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250</v>
      </c>
      <c r="B17251">
        <v>80090022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251</v>
      </c>
      <c r="B17252">
        <v>80090023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252</v>
      </c>
      <c r="B17253">
        <v>80090024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253</v>
      </c>
      <c r="B17254">
        <v>80090025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254</v>
      </c>
      <c r="B17255">
        <v>80090026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255</v>
      </c>
      <c r="B17256">
        <v>80090028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256</v>
      </c>
      <c r="B17257">
        <v>80090031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 <v>3065</v>
      </c>
    </row>
    <row r="17258" spans="1:23" x14ac:dyDescent="0.25">
      <c r="A17258">
        <v>17257</v>
      </c>
      <c r="B17258">
        <v>80090032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258</v>
      </c>
      <c r="B17259">
        <v>80090034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